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ore0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metadata/core-properties" Target="docProps/core0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/>
  <mc:AlternateContent xmlns:mc="http://schemas.openxmlformats.org/markup-compatibility/2006">
    <mc:Choice Requires="x15">
      <x15ac:absPath xmlns:x15ac="http://schemas.microsoft.com/office/spreadsheetml/2010/11/ac" url="C:\templates\"/>
    </mc:Choice>
  </mc:AlternateContent>
  <xr:revisionPtr revIDLastSave="0" documentId="13_ncr:1_{E9086B3F-F8CC-4292-AAFD-68730558F574}" xr6:coauthVersionLast="47" xr6:coauthVersionMax="47" xr10:uidLastSave="{00000000-0000-0000-0000-000000000000}"/>
  <bookViews>
    <workbookView xWindow="18300" yWindow="0" windowWidth="18300" windowHeight="16200" tabRatio="500" xr2:uid="{00000000-000D-0000-FFFF-FFFF00000000}"/>
  </bookViews>
  <sheets>
    <sheet name="Основной шаблон" sheetId="1" r:id="rId1"/>
    <sheet name="Параметры" sheetId="2" state="hidden" r:id="rId2"/>
  </sheets>
  <definedNames>
    <definedName name="_xlnm._FilterDatabase" localSheetId="0" hidden="1">'Основной шаблон'!$A$1:$AI$1</definedName>
  </definedNames>
  <calcPr calcId="191029"/>
  <extLst>
    <ext xmlns:loext="http://schemas.libreoffice.org/" uri="{7626C862-2A13-11E5-B345-FEFF819CDC9F}">
      <loext:extCalcPr stringRefSyntax="CalcA1"/>
    </ext>
  </extLst>
</workbook>
</file>

<file path=xl/sharedStrings.xml><?xml version="1.0" encoding="utf-8"?>
<sst xmlns="http://schemas.openxmlformats.org/spreadsheetml/2006/main" count="1042" uniqueCount="888">
  <si>
    <t>Арт.*</t>
  </si>
  <si>
    <t>Главная категория*</t>
  </si>
  <si>
    <t>Название товара*</t>
  </si>
  <si>
    <t>Цена*</t>
  </si>
  <si>
    <t>Цена до скидки</t>
  </si>
  <si>
    <t>Бренд (Vendor)</t>
  </si>
  <si>
    <t>Размер кольца</t>
  </si>
  <si>
    <t>Страна-изготовитель</t>
  </si>
  <si>
    <t>Металл*</t>
  </si>
  <si>
    <t>Проба*</t>
  </si>
  <si>
    <t>Обработка металла</t>
  </si>
  <si>
    <t>Цвет золота</t>
  </si>
  <si>
    <t>Тип главной вставки</t>
  </si>
  <si>
    <t>Натуральный камень</t>
  </si>
  <si>
    <t>Синтетический камень</t>
  </si>
  <si>
    <t>Основной Цвет Вставок</t>
  </si>
  <si>
    <t>Вид жемчуга</t>
  </si>
  <si>
    <t>Прочие вставки</t>
  </si>
  <si>
    <t>Вес главного камня ct.</t>
  </si>
  <si>
    <t>Огранка ГК</t>
  </si>
  <si>
    <t>Цвет ГК</t>
  </si>
  <si>
    <t>Чистота ГК</t>
  </si>
  <si>
    <t>Качество огранки ГК</t>
  </si>
  <si>
    <t>Цвет ДК</t>
  </si>
  <si>
    <t>Чистота ДК</t>
  </si>
  <si>
    <t>Качество огранки ДК</t>
  </si>
  <si>
    <t>Категории</t>
  </si>
  <si>
    <t>Тип изделия</t>
  </si>
  <si>
    <t>Описание*</t>
  </si>
  <si>
    <t>Пол</t>
  </si>
  <si>
    <t>Обручальное кольцо</t>
  </si>
  <si>
    <t>Помолвочное кольцо</t>
  </si>
  <si>
    <t>Кольцо</t>
  </si>
  <si>
    <t>1/33 EDITION</t>
  </si>
  <si>
    <t>585GOLD</t>
  </si>
  <si>
    <t>Alerie Accessories</t>
  </si>
  <si>
    <t>Aloha Gaia</t>
  </si>
  <si>
    <t>ALORIS</t>
  </si>
  <si>
    <t>Amarin Jewelry</t>
  </si>
  <si>
    <t>AMBERHOLL</t>
  </si>
  <si>
    <t>Amberprofi</t>
  </si>
  <si>
    <t>AMBUSH</t>
  </si>
  <si>
    <t>AMEN</t>
  </si>
  <si>
    <t>Amoleto</t>
  </si>
  <si>
    <t>Amorem</t>
  </si>
  <si>
    <t>Angelskaya925</t>
  </si>
  <si>
    <t>Apart</t>
  </si>
  <si>
    <t>AQUAMARINE</t>
  </si>
  <si>
    <t>Artefakt</t>
  </si>
  <si>
    <t>Aurum.Ural</t>
  </si>
  <si>
    <t>Avgvst</t>
  </si>
  <si>
    <t>Avia Gift</t>
  </si>
  <si>
    <t>Balalaika</t>
  </si>
  <si>
    <t>Balex</t>
  </si>
  <si>
    <t>Basco</t>
  </si>
  <si>
    <t>BeBiJu</t>
  </si>
  <si>
    <t>BeMe</t>
  </si>
  <si>
    <t>Berger</t>
  </si>
  <si>
    <t>BOHEMME</t>
  </si>
  <si>
    <t>Bolshakoff</t>
  </si>
  <si>
    <t>Bottega Veneta</t>
  </si>
  <si>
    <t>BoykoJewellery</t>
  </si>
  <si>
    <t>BRAU</t>
  </si>
  <si>
    <t>Brilliant Designs</t>
  </si>
  <si>
    <t>Brilliant Style</t>
  </si>
  <si>
    <t>Busel</t>
  </si>
  <si>
    <t>CARLIN</t>
  </si>
  <si>
    <t>CHAMOVSKIKH</t>
  </si>
  <si>
    <t>Chirineli</t>
  </si>
  <si>
    <t>Coliete</t>
  </si>
  <si>
    <t>Contessa</t>
  </si>
  <si>
    <t>Corona</t>
  </si>
  <si>
    <t>Crystal Merchant</t>
  </si>
  <si>
    <t>danaya</t>
  </si>
  <si>
    <t>Darvin</t>
  </si>
  <si>
    <t>DeFleur</t>
  </si>
  <si>
    <t>Del'ta</t>
  </si>
  <si>
    <t>Dewi</t>
  </si>
  <si>
    <t>DIALVI JEWELRY</t>
  </si>
  <si>
    <t>Diamant</t>
  </si>
  <si>
    <t>Diamond Union</t>
  </si>
  <si>
    <t>Diana Savitskaya</t>
  </si>
  <si>
    <t>Dilight jewelry</t>
  </si>
  <si>
    <t>DINASTIA</t>
  </si>
  <si>
    <t>DS Jewelry</t>
  </si>
  <si>
    <t>e&amp;e Jewellery</t>
  </si>
  <si>
    <t>Ed Hardy</t>
  </si>
  <si>
    <t>EFREMOV</t>
  </si>
  <si>
    <t>ELEGANZA SILVER</t>
  </si>
  <si>
    <t>ELEMENT47</t>
  </si>
  <si>
    <t>Ermolov Jewelry</t>
  </si>
  <si>
    <t>Ester Bijoux</t>
  </si>
  <si>
    <t>EXCLAiM</t>
  </si>
  <si>
    <t>Fabulamare</t>
  </si>
  <si>
    <t>Fidelis</t>
  </si>
  <si>
    <t>FILLART</t>
  </si>
  <si>
    <t>Fiore Luna</t>
  </si>
  <si>
    <t>FJ</t>
  </si>
  <si>
    <t>Fresh Jewelry</t>
  </si>
  <si>
    <t>FRESH Jewelry</t>
  </si>
  <si>
    <t>GOLDENERA</t>
  </si>
  <si>
    <t>GOODbrelok</t>
  </si>
  <si>
    <t>Grant</t>
  </si>
  <si>
    <t>Gruolini</t>
  </si>
  <si>
    <t>GRUSHA DIAMONDS</t>
  </si>
  <si>
    <t>Hypnose</t>
  </si>
  <si>
    <t>IMAGIC</t>
  </si>
  <si>
    <t>Immagine</t>
  </si>
  <si>
    <t>Infanta</t>
  </si>
  <si>
    <t>IVENA</t>
  </si>
  <si>
    <t>JF Carat</t>
  </si>
  <si>
    <t>JV</t>
  </si>
  <si>
    <t>KABAROVSKY</t>
  </si>
  <si>
    <t>KARATOV</t>
  </si>
  <si>
    <t>Karpinski</t>
  </si>
  <si>
    <t>Klondike</t>
  </si>
  <si>
    <t>KOROTKOV</t>
  </si>
  <si>
    <t>KRASNOE</t>
  </si>
  <si>
    <t>Krastsvetmet</t>
  </si>
  <si>
    <t>KU &amp; KU</t>
  </si>
  <si>
    <t>L Atmosphere</t>
  </si>
  <si>
    <t>L'attrice</t>
  </si>
  <si>
    <t>L'attrice di base</t>
  </si>
  <si>
    <t>Lazurit &amp; K</t>
  </si>
  <si>
    <t>Lazurit Online</t>
  </si>
  <si>
    <t>Leta</t>
  </si>
  <si>
    <t>Levory</t>
  </si>
  <si>
    <t>LIGHT NIGHT</t>
  </si>
  <si>
    <t>LILIANASPEARL</t>
  </si>
  <si>
    <t>LineFreedom</t>
  </si>
  <si>
    <t>LN ONE</t>
  </si>
  <si>
    <t>Loca</t>
  </si>
  <si>
    <t>LORO FEDE</t>
  </si>
  <si>
    <t>LU Jewel</t>
  </si>
  <si>
    <t>Lucky Plane</t>
  </si>
  <si>
    <t>MAGIC STONES</t>
  </si>
  <si>
    <t>Maria Sole Gioelli</t>
  </si>
  <si>
    <t>Maskom</t>
  </si>
  <si>
    <t>Master Brilliant</t>
  </si>
  <si>
    <t>MIDGARD</t>
  </si>
  <si>
    <t>MIE</t>
  </si>
  <si>
    <t>Miestilo</t>
  </si>
  <si>
    <t>Mio Tesoro Jewelry</t>
  </si>
  <si>
    <t>Misis</t>
  </si>
  <si>
    <t>Mostar Jewellery</t>
  </si>
  <si>
    <t>MSJewellery</t>
  </si>
  <si>
    <t>Nana</t>
  </si>
  <si>
    <t>Natasha Libelle</t>
  </si>
  <si>
    <t>NOVIKOV</t>
  </si>
  <si>
    <t>NOVOZOLOTO</t>
  </si>
  <si>
    <t>Oriental</t>
  </si>
  <si>
    <t>OTOKODESIGN</t>
  </si>
  <si>
    <t>OXIOMA</t>
  </si>
  <si>
    <t>PANDORA</t>
  </si>
  <si>
    <t>Pavel.T</t>
  </si>
  <si>
    <t>Pepela Jewelry</t>
  </si>
  <si>
    <t>Pesavento</t>
  </si>
  <si>
    <t>PLATINA jewelry</t>
  </si>
  <si>
    <t>Plush Story</t>
  </si>
  <si>
    <t>POKROVSKY</t>
  </si>
  <si>
    <t>Prima Exclusive</t>
  </si>
  <si>
    <t>Promedicus</t>
  </si>
  <si>
    <t>PROSTO JEWLRY</t>
  </si>
  <si>
    <t>Raritetus</t>
  </si>
  <si>
    <t>RICH LINE</t>
  </si>
  <si>
    <t>Rock Empire</t>
  </si>
  <si>
    <t>SADAF</t>
  </si>
  <si>
    <t>SALAKATOV</t>
  </si>
  <si>
    <t>SANIS</t>
  </si>
  <si>
    <t>Sapphire</t>
  </si>
  <si>
    <t>Sargon Jewelry</t>
  </si>
  <si>
    <t>SAUTOIR</t>
  </si>
  <si>
    <t>Secrets</t>
  </si>
  <si>
    <t>SEEDS</t>
  </si>
  <si>
    <t>Selection</t>
  </si>
  <si>
    <t>Shablool</t>
  </si>
  <si>
    <t>She jewelry</t>
  </si>
  <si>
    <t>SI</t>
  </si>
  <si>
    <t>Silver Sky</t>
  </si>
  <si>
    <t>Silver WINGS</t>
  </si>
  <si>
    <t>Sirius Jewelry</t>
  </si>
  <si>
    <t>SKLV</t>
  </si>
  <si>
    <t>SOKOLOV</t>
  </si>
  <si>
    <t>Statements</t>
  </si>
  <si>
    <t>Strekoza</t>
  </si>
  <si>
    <t>Strekoza Collection</t>
  </si>
  <si>
    <t>Style Jewellery</t>
  </si>
  <si>
    <t>Sugar</t>
  </si>
  <si>
    <t>SVETLOV</t>
  </si>
  <si>
    <t>SWAROVSKI</t>
  </si>
  <si>
    <t>TEOSA</t>
  </si>
  <si>
    <t>Terero</t>
  </si>
  <si>
    <t>The Jeweller</t>
  </si>
  <si>
    <t>The One Brilliant</t>
  </si>
  <si>
    <t>Thing Jewelry</t>
  </si>
  <si>
    <t>Tilda</t>
  </si>
  <si>
    <t>tiss</t>
  </si>
  <si>
    <t>TOP CRYSTAL</t>
  </si>
  <si>
    <t>Tous</t>
  </si>
  <si>
    <t>True Stones</t>
  </si>
  <si>
    <t>UmaUmi</t>
  </si>
  <si>
    <t>UVILERS</t>
  </si>
  <si>
    <t>VALTERA</t>
  </si>
  <si>
    <t>Veronika</t>
  </si>
  <si>
    <t>Vertigo Jewellery</t>
  </si>
  <si>
    <t>Vesna jewelry</t>
  </si>
  <si>
    <t>Vintage Bijoux</t>
  </si>
  <si>
    <t>VitaCredo</t>
  </si>
  <si>
    <t>Wanna? Be!</t>
  </si>
  <si>
    <t>Waves &amp; Gems</t>
  </si>
  <si>
    <t>WONDERLI</t>
  </si>
  <si>
    <t>XENIA GAI</t>
  </si>
  <si>
    <t>Yar'ko</t>
  </si>
  <si>
    <t>Youkon</t>
  </si>
  <si>
    <t>Yvel</t>
  </si>
  <si>
    <t>Zlato.ua</t>
  </si>
  <si>
    <t>ZOLOTYE UZORY</t>
  </si>
  <si>
    <t>ZORKA</t>
  </si>
  <si>
    <t>ZUBOV</t>
  </si>
  <si>
    <t>Zапад-Vосток</t>
  </si>
  <si>
    <t>Аврора</t>
  </si>
  <si>
    <t>Аврора Голд</t>
  </si>
  <si>
    <t>АДРИА</t>
  </si>
  <si>
    <t>АЛЕКСАНДРА</t>
  </si>
  <si>
    <t>АЛЕКСИ</t>
  </si>
  <si>
    <t>Алмаз-Групп</t>
  </si>
  <si>
    <t>Альдзена</t>
  </si>
  <si>
    <t>АЛЬКОР</t>
  </si>
  <si>
    <t>Амулет</t>
  </si>
  <si>
    <t>АНГЕЛИКА</t>
  </si>
  <si>
    <t>Арт Фацет</t>
  </si>
  <si>
    <t>Арт-КАРАТ</t>
  </si>
  <si>
    <t>Арт-Модерн</t>
  </si>
  <si>
    <t>Балтийские узоры</t>
  </si>
  <si>
    <t>Балтийское золото</t>
  </si>
  <si>
    <t>Без бренда</t>
  </si>
  <si>
    <t>Белая Ворона</t>
  </si>
  <si>
    <t>Бриант</t>
  </si>
  <si>
    <t>Бриллианты Костромы</t>
  </si>
  <si>
    <t>Бронницкий Ювелир</t>
  </si>
  <si>
    <t>Великолепный век</t>
  </si>
  <si>
    <t>Вознесенский ювелирный завод</t>
  </si>
  <si>
    <t>Галатея</t>
  </si>
  <si>
    <t>Гиалит</t>
  </si>
  <si>
    <t>Голден Глоб</t>
  </si>
  <si>
    <t>Декун</t>
  </si>
  <si>
    <t>Елана</t>
  </si>
  <si>
    <t>Елизавета</t>
  </si>
  <si>
    <t>Жемчужное Подворье</t>
  </si>
  <si>
    <t>Золотая Карта</t>
  </si>
  <si>
    <t>Золотая Орхидея</t>
  </si>
  <si>
    <t>Золотая подкова</t>
  </si>
  <si>
    <t>Золотая Русь</t>
  </si>
  <si>
    <t>Золотник</t>
  </si>
  <si>
    <t>Золотой дождь</t>
  </si>
  <si>
    <t>Золотой Меркурий</t>
  </si>
  <si>
    <t>Зяблик</t>
  </si>
  <si>
    <t>Империал</t>
  </si>
  <si>
    <t>Инталия</t>
  </si>
  <si>
    <t>Караваевская Ювелирная Фабрика</t>
  </si>
  <si>
    <t>Костромской Алмазный Дом</t>
  </si>
  <si>
    <t>Костромской Ювелирный Завод</t>
  </si>
  <si>
    <t>Красная Пресня</t>
  </si>
  <si>
    <t>Красносельский ювелир</t>
  </si>
  <si>
    <t>Красносельский Ювелирпром</t>
  </si>
  <si>
    <t>КРЕПКИЙ ОРЕШЕК</t>
  </si>
  <si>
    <t>Кристалл Мечты</t>
  </si>
  <si>
    <t>КРОЕС</t>
  </si>
  <si>
    <t>Крымский ювелирный завод</t>
  </si>
  <si>
    <t>Кудесы</t>
  </si>
  <si>
    <t>ЛЕТО</t>
  </si>
  <si>
    <t>Лизаветка</t>
  </si>
  <si>
    <t>ЛУКАС</t>
  </si>
  <si>
    <t>Магия Золота</t>
  </si>
  <si>
    <t>Май</t>
  </si>
  <si>
    <t>МАРКАЗИТ</t>
  </si>
  <si>
    <t>Мастер</t>
  </si>
  <si>
    <t>Мир Серебра</t>
  </si>
  <si>
    <t>Мириада</t>
  </si>
  <si>
    <t>Московский ювелирный завод</t>
  </si>
  <si>
    <t>Невский</t>
  </si>
  <si>
    <t>НЕВСКИЙ-Т</t>
  </si>
  <si>
    <t>Нефрит</t>
  </si>
  <si>
    <t>Нефрит-керамика</t>
  </si>
  <si>
    <t>Ореол</t>
  </si>
  <si>
    <t>Остров сокровищ</t>
  </si>
  <si>
    <t>ПЕРВАЯ БРИЛЛИАНТОВАЯ</t>
  </si>
  <si>
    <t>Приволжский Ювелир</t>
  </si>
  <si>
    <t>ПРИЗМА</t>
  </si>
  <si>
    <t>ПримаЭксклюзив</t>
  </si>
  <si>
    <t>Радуга</t>
  </si>
  <si>
    <t>РОСТЗОЛОТО</t>
  </si>
  <si>
    <t>Серебро</t>
  </si>
  <si>
    <t>Серебро и Сталь</t>
  </si>
  <si>
    <t>Серебряный дождь</t>
  </si>
  <si>
    <t>Серебряный Дом</t>
  </si>
  <si>
    <t>Серена-Сильвер</t>
  </si>
  <si>
    <t>Сорокин</t>
  </si>
  <si>
    <t>София</t>
  </si>
  <si>
    <t>Стрекоза</t>
  </si>
  <si>
    <t>Сувениры Балтики</t>
  </si>
  <si>
    <t>Титул</t>
  </si>
  <si>
    <t>Топаз</t>
  </si>
  <si>
    <t>Феррум</t>
  </si>
  <si>
    <t>Цефея</t>
  </si>
  <si>
    <t>ЭмалиS</t>
  </si>
  <si>
    <t>ЭПЛ Якутские Бриллианты</t>
  </si>
  <si>
    <t>Эридан</t>
  </si>
  <si>
    <t>Эстет</t>
  </si>
  <si>
    <t>Ювелир Карат</t>
  </si>
  <si>
    <t>Ювелирная Эйфория</t>
  </si>
  <si>
    <t>Ювелирные Традиции</t>
  </si>
  <si>
    <t>Юверос</t>
  </si>
  <si>
    <t>Юмила</t>
  </si>
  <si>
    <t>Янтарная волна</t>
  </si>
  <si>
    <t>Яспис</t>
  </si>
  <si>
    <t>Яхонт</t>
  </si>
  <si>
    <t>Яхонт Ювелир</t>
  </si>
  <si>
    <t>Ювелирный Маркетплейс</t>
  </si>
  <si>
    <t>Тип главной вставки*</t>
  </si>
  <si>
    <t>Огранка главного камня</t>
  </si>
  <si>
    <t>Цвет главного камня</t>
  </si>
  <si>
    <t>Чистота главного камня</t>
  </si>
  <si>
    <t>Качество огранки главного камня</t>
  </si>
  <si>
    <t>Вес доп. камней  ct.</t>
  </si>
  <si>
    <t>Цвет доп. камня</t>
  </si>
  <si>
    <t>Чистота доп. камня</t>
  </si>
  <si>
    <t>Качество огранки доп. камня</t>
  </si>
  <si>
    <t>Размер кольца*</t>
  </si>
  <si>
    <t>Золото</t>
  </si>
  <si>
    <t>Палладий</t>
  </si>
  <si>
    <t>Платина</t>
  </si>
  <si>
    <t>Родий</t>
  </si>
  <si>
    <t>Рутений</t>
  </si>
  <si>
    <t>Осмий</t>
  </si>
  <si>
    <t>Иридий</t>
  </si>
  <si>
    <t>Без обработки</t>
  </si>
  <si>
    <t>Родий Белый</t>
  </si>
  <si>
    <t>Родий Черный</t>
  </si>
  <si>
    <t>Золото Желтое</t>
  </si>
  <si>
    <t>Золото Красное</t>
  </si>
  <si>
    <t>Золото Розовое</t>
  </si>
  <si>
    <t>Серебро Чистое</t>
  </si>
  <si>
    <t>Рутений Черный</t>
  </si>
  <si>
    <t>Рутений Белый</t>
  </si>
  <si>
    <t>Оксидирование</t>
  </si>
  <si>
    <t>Пассивация</t>
  </si>
  <si>
    <t>Чернение</t>
  </si>
  <si>
    <t>Белое Золото</t>
  </si>
  <si>
    <t>Красное Золото</t>
  </si>
  <si>
    <t>Розовое Золото</t>
  </si>
  <si>
    <t>Лимонное Золото</t>
  </si>
  <si>
    <t>Желтое Золото</t>
  </si>
  <si>
    <t>Без вставок</t>
  </si>
  <si>
    <t>Камень натуральный</t>
  </si>
  <si>
    <t xml:space="preserve">Камень искусственный </t>
  </si>
  <si>
    <t>Жемчуг</t>
  </si>
  <si>
    <t>Бриллиант натуральный</t>
  </si>
  <si>
    <t>Бриллиант искусственный</t>
  </si>
  <si>
    <t>Эмаль холодная</t>
  </si>
  <si>
    <t>Эмаль горячая</t>
  </si>
  <si>
    <t>Абалон</t>
  </si>
  <si>
    <t>Авантюрин</t>
  </si>
  <si>
    <t>Агат</t>
  </si>
  <si>
    <t>Адуляр</t>
  </si>
  <si>
    <t>Азурит</t>
  </si>
  <si>
    <t>Аквамарин</t>
  </si>
  <si>
    <t>Александрит</t>
  </si>
  <si>
    <t>Алексит</t>
  </si>
  <si>
    <t>Алмазная крошка</t>
  </si>
  <si>
    <t>Амазонит</t>
  </si>
  <si>
    <t>Аметист</t>
  </si>
  <si>
    <t>Аметрин</t>
  </si>
  <si>
    <t>Аммонит</t>
  </si>
  <si>
    <t>Апатит</t>
  </si>
  <si>
    <t>Астрофиллит</t>
  </si>
  <si>
    <t>Берилл</t>
  </si>
  <si>
    <t>Бирюза</t>
  </si>
  <si>
    <t>Бронзит</t>
  </si>
  <si>
    <t>Бычий глаз</t>
  </si>
  <si>
    <t>Варисцит</t>
  </si>
  <si>
    <t>Везувиан</t>
  </si>
  <si>
    <t>Виолан</t>
  </si>
  <si>
    <t>Гаспеит</t>
  </si>
  <si>
    <t>Гелиодор</t>
  </si>
  <si>
    <t>Гелиотис</t>
  </si>
  <si>
    <t>Гелиотроп</t>
  </si>
  <si>
    <t>Гематит</t>
  </si>
  <si>
    <t>Гиацинт</t>
  </si>
  <si>
    <t>Говлит</t>
  </si>
  <si>
    <t>Горный хрусталь</t>
  </si>
  <si>
    <t>Гранат</t>
  </si>
  <si>
    <t>Демантоид</t>
  </si>
  <si>
    <t>Диопсид</t>
  </si>
  <si>
    <t>Дюмортьерит</t>
  </si>
  <si>
    <t>Жадеит</t>
  </si>
  <si>
    <t>Змеевик</t>
  </si>
  <si>
    <t>Изумруд</t>
  </si>
  <si>
    <t>Иолит</t>
  </si>
  <si>
    <t>Кахолонг</t>
  </si>
  <si>
    <t>Кварц</t>
  </si>
  <si>
    <t>Кварц волосатик</t>
  </si>
  <si>
    <t>Кварцит</t>
  </si>
  <si>
    <t>Кианит</t>
  </si>
  <si>
    <t>Клинохлор</t>
  </si>
  <si>
    <t>Коралл</t>
  </si>
  <si>
    <t>Кордиерит</t>
  </si>
  <si>
    <t>Корунд</t>
  </si>
  <si>
    <t>Кошачий глаз</t>
  </si>
  <si>
    <t>Кунцит</t>
  </si>
  <si>
    <t>Лабрадорит</t>
  </si>
  <si>
    <t>Лазурит</t>
  </si>
  <si>
    <t>Ларимар</t>
  </si>
  <si>
    <t>Лидит</t>
  </si>
  <si>
    <t>Лизардит</t>
  </si>
  <si>
    <t>Лунный камень</t>
  </si>
  <si>
    <t>Магнезит</t>
  </si>
  <si>
    <t>Малахит</t>
  </si>
  <si>
    <t>Марказит</t>
  </si>
  <si>
    <t>Метеорит</t>
  </si>
  <si>
    <t>Молдавит</t>
  </si>
  <si>
    <t>Морганит</t>
  </si>
  <si>
    <t>Морион</t>
  </si>
  <si>
    <t>Обсидиан</t>
  </si>
  <si>
    <t>Оникс</t>
  </si>
  <si>
    <t>Опал</t>
  </si>
  <si>
    <t>Ортоклаз</t>
  </si>
  <si>
    <t>Параиба</t>
  </si>
  <si>
    <t>Перидот</t>
  </si>
  <si>
    <t>Перламутр</t>
  </si>
  <si>
    <t>Пирит</t>
  </si>
  <si>
    <t>Празиолит</t>
  </si>
  <si>
    <t>Пренит</t>
  </si>
  <si>
    <t>Прочее</t>
  </si>
  <si>
    <t>Раухтопаз</t>
  </si>
  <si>
    <t>Родолит</t>
  </si>
  <si>
    <t>Родонит</t>
  </si>
  <si>
    <t>Родохрозит</t>
  </si>
  <si>
    <t>Розовый кварц</t>
  </si>
  <si>
    <t>Рубеллит</t>
  </si>
  <si>
    <t>Рубин</t>
  </si>
  <si>
    <t>Рутил</t>
  </si>
  <si>
    <t>Сапфир</t>
  </si>
  <si>
    <t>Серафинит</t>
  </si>
  <si>
    <t>Сердолик</t>
  </si>
  <si>
    <t>Симбирцит</t>
  </si>
  <si>
    <t>Содалит</t>
  </si>
  <si>
    <t>Соколиный глаз</t>
  </si>
  <si>
    <t>Спессартин</t>
  </si>
  <si>
    <t>Сугилит</t>
  </si>
  <si>
    <t>Султанит</t>
  </si>
  <si>
    <t>Танзанит</t>
  </si>
  <si>
    <t>Тигровый глаз</t>
  </si>
  <si>
    <t>Тсаворит</t>
  </si>
  <si>
    <t>Турмалин</t>
  </si>
  <si>
    <t>Уваровит</t>
  </si>
  <si>
    <t>Улексит</t>
  </si>
  <si>
    <t>Унакит</t>
  </si>
  <si>
    <t>Флюорит</t>
  </si>
  <si>
    <t>Фосфосидерит</t>
  </si>
  <si>
    <t>Халцедон</t>
  </si>
  <si>
    <t>Хризоберилл</t>
  </si>
  <si>
    <t>Хризоколла</t>
  </si>
  <si>
    <t>Хризолит</t>
  </si>
  <si>
    <t>Хризопраз</t>
  </si>
  <si>
    <t>Хромдиопсид</t>
  </si>
  <si>
    <t>Цаворит</t>
  </si>
  <si>
    <t>Циозит</t>
  </si>
  <si>
    <t>Циркон</t>
  </si>
  <si>
    <t>Цитрин</t>
  </si>
  <si>
    <t>Цитрин мадейра</t>
  </si>
  <si>
    <t>Чароит</t>
  </si>
  <si>
    <t>Шпинель</t>
  </si>
  <si>
    <t>Шунгит</t>
  </si>
  <si>
    <t>Эвдиалит</t>
  </si>
  <si>
    <t>Янтарь</t>
  </si>
  <si>
    <t>Яшма</t>
  </si>
  <si>
    <t>Алпанит</t>
  </si>
  <si>
    <t>Бриллианит</t>
  </si>
  <si>
    <t>Кристалл Swarovski</t>
  </si>
  <si>
    <t>Кубический цирконий</t>
  </si>
  <si>
    <t>Люцит</t>
  </si>
  <si>
    <t>Марказит Swarovski</t>
  </si>
  <si>
    <t>Мистик синтетический</t>
  </si>
  <si>
    <t>Муассанит</t>
  </si>
  <si>
    <t>Нанокристалл</t>
  </si>
  <si>
    <t>Наноситал</t>
  </si>
  <si>
    <t>Перунит</t>
  </si>
  <si>
    <t>Ситалл</t>
  </si>
  <si>
    <t>Стразы</t>
  </si>
  <si>
    <t>Стразы Swarovski</t>
  </si>
  <si>
    <t>Фианит</t>
  </si>
  <si>
    <t>Фианит Swarovski</t>
  </si>
  <si>
    <t>Хрусталь</t>
  </si>
  <si>
    <t>Бежевый</t>
  </si>
  <si>
    <t>Белый</t>
  </si>
  <si>
    <t>Бирюзовый</t>
  </si>
  <si>
    <t>Бордовый</t>
  </si>
  <si>
    <t>Бронза</t>
  </si>
  <si>
    <t>Голубой</t>
  </si>
  <si>
    <t>Горчичный</t>
  </si>
  <si>
    <t>Желтый</t>
  </si>
  <si>
    <t>Зеленый</t>
  </si>
  <si>
    <t>Зеркальный</t>
  </si>
  <si>
    <t>Золотой</t>
  </si>
  <si>
    <t>Коралловый</t>
  </si>
  <si>
    <t>Коричнево-Красный</t>
  </si>
  <si>
    <t>Коричневый</t>
  </si>
  <si>
    <t>Красный</t>
  </si>
  <si>
    <t>Кремовый</t>
  </si>
  <si>
    <t>Лазурный</t>
  </si>
  <si>
    <t>Лиловый</t>
  </si>
  <si>
    <t>Малиновый</t>
  </si>
  <si>
    <t>Медь</t>
  </si>
  <si>
    <t>Оливковый</t>
  </si>
  <si>
    <t>Оранжевый</t>
  </si>
  <si>
    <t>Перламутровый</t>
  </si>
  <si>
    <t>Прозрачный</t>
  </si>
  <si>
    <t>Пурпурный</t>
  </si>
  <si>
    <t>Разноцветный</t>
  </si>
  <si>
    <t>Розовый</t>
  </si>
  <si>
    <t>Салатовый</t>
  </si>
  <si>
    <t>Светло-Бежевый</t>
  </si>
  <si>
    <t>Светло-Желтый</t>
  </si>
  <si>
    <t>Светло-Зеленый</t>
  </si>
  <si>
    <t>Светло-Коричневый</t>
  </si>
  <si>
    <t>Светло-Розовый</t>
  </si>
  <si>
    <t>Светло-Серый</t>
  </si>
  <si>
    <t>Светло-Синий</t>
  </si>
  <si>
    <t>Серебристый</t>
  </si>
  <si>
    <t>Серый</t>
  </si>
  <si>
    <t>Серый Металлик</t>
  </si>
  <si>
    <t>Синий</t>
  </si>
  <si>
    <t>Сиреневый</t>
  </si>
  <si>
    <t>Слоновая Кость</t>
  </si>
  <si>
    <t>Темно-Бежевый</t>
  </si>
  <si>
    <t>Темно-Бордовый</t>
  </si>
  <si>
    <t>Темно-Зеленый</t>
  </si>
  <si>
    <t>Темно-Коричневый</t>
  </si>
  <si>
    <t>Темно-Розовый</t>
  </si>
  <si>
    <t>Темно-Серый</t>
  </si>
  <si>
    <t>Темно-Синий</t>
  </si>
  <si>
    <t>Фиолетовый</t>
  </si>
  <si>
    <t>Фуксия</t>
  </si>
  <si>
    <t>Черный</t>
  </si>
  <si>
    <t>Swarovski</t>
  </si>
  <si>
    <t>Акойя</t>
  </si>
  <si>
    <t>Барочный</t>
  </si>
  <si>
    <t>Искусственный</t>
  </si>
  <si>
    <t>Культивированный</t>
  </si>
  <si>
    <t>Морской</t>
  </si>
  <si>
    <t>Таити</t>
  </si>
  <si>
    <t>Южных морей</t>
  </si>
  <si>
    <t>Бисер</t>
  </si>
  <si>
    <t>Дерево</t>
  </si>
  <si>
    <t>Карбон</t>
  </si>
  <si>
    <t>Каучук</t>
  </si>
  <si>
    <t>Керамика</t>
  </si>
  <si>
    <t>Кожа</t>
  </si>
  <si>
    <t>Кожа питона</t>
  </si>
  <si>
    <t>Кожа ската</t>
  </si>
  <si>
    <t>Композитный материал</t>
  </si>
  <si>
    <t>Кость</t>
  </si>
  <si>
    <t>Магнит</t>
  </si>
  <si>
    <t>Метакрилат</t>
  </si>
  <si>
    <t>Муранское стекло</t>
  </si>
  <si>
    <t>Полиэстер</t>
  </si>
  <si>
    <t>Смола ювелирная</t>
  </si>
  <si>
    <t>Стекло</t>
  </si>
  <si>
    <t>Сусальное золото</t>
  </si>
  <si>
    <t>Сусальное серебро</t>
  </si>
  <si>
    <t>Фарфор</t>
  </si>
  <si>
    <t>Финифть</t>
  </si>
  <si>
    <t>Хлопок</t>
  </si>
  <si>
    <t>Чешское стекло</t>
  </si>
  <si>
    <t>Эбеновое дерево</t>
  </si>
  <si>
    <t>Эпоксидная смола</t>
  </si>
  <si>
    <t>Ювелирный пластик</t>
  </si>
  <si>
    <t>Другое</t>
  </si>
  <si>
    <t>6-1</t>
  </si>
  <si>
    <t>7</t>
  </si>
  <si>
    <t>8-1</t>
  </si>
  <si>
    <t>8-2</t>
  </si>
  <si>
    <t>8-3</t>
  </si>
  <si>
    <t>8-4</t>
  </si>
  <si>
    <t>8-5</t>
  </si>
  <si>
    <t>9-1</t>
  </si>
  <si>
    <t>9-2</t>
  </si>
  <si>
    <t>9-3</t>
  </si>
  <si>
    <t>9-4</t>
  </si>
  <si>
    <t>7А</t>
  </si>
  <si>
    <t>А</t>
  </si>
  <si>
    <t>Б</t>
  </si>
  <si>
    <t>В</t>
  </si>
  <si>
    <t>Г</t>
  </si>
  <si>
    <t>Г-56</t>
  </si>
  <si>
    <t>И-57</t>
  </si>
  <si>
    <t>Кр-17</t>
  </si>
  <si>
    <t>Кр-33</t>
  </si>
  <si>
    <t>Кр-57</t>
  </si>
  <si>
    <t>М-55</t>
  </si>
  <si>
    <t>П-65</t>
  </si>
  <si>
    <t>Тип Упаковки</t>
  </si>
  <si>
    <t>Страна изготовитель</t>
  </si>
  <si>
    <t>Тип упаковки</t>
  </si>
  <si>
    <t>Подарочный мешочек</t>
  </si>
  <si>
    <t>Футляр</t>
  </si>
  <si>
    <t>Бумажный конверт</t>
  </si>
  <si>
    <t>Zip-Lock пакет</t>
  </si>
  <si>
    <t>Абхазия</t>
  </si>
  <si>
    <t>Австралия</t>
  </si>
  <si>
    <t>Австрия</t>
  </si>
  <si>
    <t>Азербайджан</t>
  </si>
  <si>
    <t>Албания</t>
  </si>
  <si>
    <t>Алжир</t>
  </si>
  <si>
    <t>Американское Самоа</t>
  </si>
  <si>
    <t>Ангилья</t>
  </si>
  <si>
    <t>Англия</t>
  </si>
  <si>
    <t>Ангола</t>
  </si>
  <si>
    <t>Андорра</t>
  </si>
  <si>
    <t>Антигуа и Барбуда</t>
  </si>
  <si>
    <t>Аргентина</t>
  </si>
  <si>
    <t>Армения</t>
  </si>
  <si>
    <t>Аруба</t>
  </si>
  <si>
    <t>Афганистан</t>
  </si>
  <si>
    <t>Багамские о-ва</t>
  </si>
  <si>
    <t>Бангладеш</t>
  </si>
  <si>
    <t>Барбадос</t>
  </si>
  <si>
    <t>Бахрейн</t>
  </si>
  <si>
    <t>Беларусь</t>
  </si>
  <si>
    <t>Белиз</t>
  </si>
  <si>
    <t>Бельгия</t>
  </si>
  <si>
    <t>Бенин</t>
  </si>
  <si>
    <t>Бермудские о-ва</t>
  </si>
  <si>
    <t>Бирма</t>
  </si>
  <si>
    <t>Болгария</t>
  </si>
  <si>
    <t>Боливия</t>
  </si>
  <si>
    <t>Бонер</t>
  </si>
  <si>
    <t>Босния и Герцеговина</t>
  </si>
  <si>
    <t>Ботсвана</t>
  </si>
  <si>
    <t>Бразилия</t>
  </si>
  <si>
    <t>Бруней</t>
  </si>
  <si>
    <t>Буркина-Фасо</t>
  </si>
  <si>
    <t>Бурунди</t>
  </si>
  <si>
    <t>Бутан</t>
  </si>
  <si>
    <t>Вануату</t>
  </si>
  <si>
    <t>Ватикан</t>
  </si>
  <si>
    <t>Великобритания</t>
  </si>
  <si>
    <t>Венгрия</t>
  </si>
  <si>
    <t>Венесуэла</t>
  </si>
  <si>
    <t>Виргинские о-ва, Брит.</t>
  </si>
  <si>
    <t>Виргинские о-ва, США</t>
  </si>
  <si>
    <t>Вьетнам</t>
  </si>
  <si>
    <t>ГДР</t>
  </si>
  <si>
    <t>Габон</t>
  </si>
  <si>
    <t>Гаити</t>
  </si>
  <si>
    <t>Гайана</t>
  </si>
  <si>
    <t>Гамбия</t>
  </si>
  <si>
    <t>Гана</t>
  </si>
  <si>
    <t>Гваделупа</t>
  </si>
  <si>
    <t>Гватемала</t>
  </si>
  <si>
    <t>Гвинейская Р-ка</t>
  </si>
  <si>
    <t>Гвинея-Бисау</t>
  </si>
  <si>
    <t>Германия</t>
  </si>
  <si>
    <t>Гернси</t>
  </si>
  <si>
    <t>Гибралтар</t>
  </si>
  <si>
    <t>Голландия</t>
  </si>
  <si>
    <t>Гондурас</t>
  </si>
  <si>
    <t>Гренада</t>
  </si>
  <si>
    <t>Гренландия</t>
  </si>
  <si>
    <t>Греция</t>
  </si>
  <si>
    <t>Грузия</t>
  </si>
  <si>
    <t>Гуам</t>
  </si>
  <si>
    <t>Дания</t>
  </si>
  <si>
    <t>Джерси</t>
  </si>
  <si>
    <t>Джибути</t>
  </si>
  <si>
    <t>Доминика</t>
  </si>
  <si>
    <t>Доминиканская Республика</t>
  </si>
  <si>
    <t>Европейский Союз</t>
  </si>
  <si>
    <t>Египет</t>
  </si>
  <si>
    <t>Заир</t>
  </si>
  <si>
    <t>Замбия</t>
  </si>
  <si>
    <t>Западная Европа</t>
  </si>
  <si>
    <t>Западное Самоа</t>
  </si>
  <si>
    <t>Зимбабве</t>
  </si>
  <si>
    <t>Израиль</t>
  </si>
  <si>
    <t>Индия</t>
  </si>
  <si>
    <t>Индонезия</t>
  </si>
  <si>
    <t>Иордания</t>
  </si>
  <si>
    <t>Ирак</t>
  </si>
  <si>
    <t>Иран</t>
  </si>
  <si>
    <t>Ирландия</t>
  </si>
  <si>
    <t>Исландия</t>
  </si>
  <si>
    <t>Испания</t>
  </si>
  <si>
    <t>Италия</t>
  </si>
  <si>
    <t>Йемен</t>
  </si>
  <si>
    <t>КНДР</t>
  </si>
  <si>
    <t>Кабо Верде</t>
  </si>
  <si>
    <t>Казахстан</t>
  </si>
  <si>
    <t>Кайманские о-ва</t>
  </si>
  <si>
    <t>Камбоджа</t>
  </si>
  <si>
    <t>Камерун</t>
  </si>
  <si>
    <t>Канада</t>
  </si>
  <si>
    <t>Канарские о-ва</t>
  </si>
  <si>
    <t>Катар</t>
  </si>
  <si>
    <t>Кения</t>
  </si>
  <si>
    <t>Кипр</t>
  </si>
  <si>
    <t>Киргизия</t>
  </si>
  <si>
    <t>Кирибати, Р-ка</t>
  </si>
  <si>
    <t>Китай</t>
  </si>
  <si>
    <t>Китай (Гонконг)</t>
  </si>
  <si>
    <t>Китай (Тайвань)</t>
  </si>
  <si>
    <t>Колумбия</t>
  </si>
  <si>
    <t>Коморские о-ва</t>
  </si>
  <si>
    <t>Конго</t>
  </si>
  <si>
    <t>Конго, Демократич. р-ка</t>
  </si>
  <si>
    <t>Корея</t>
  </si>
  <si>
    <t>Коста Рика</t>
  </si>
  <si>
    <t>Кот-д' Ивуар</t>
  </si>
  <si>
    <t>Куба</t>
  </si>
  <si>
    <t>Кувейт</t>
  </si>
  <si>
    <t>Кука о-ва</t>
  </si>
  <si>
    <t>Кыргызская Республика</t>
  </si>
  <si>
    <t>Кыргызстан</t>
  </si>
  <si>
    <t>Кюрасао</t>
  </si>
  <si>
    <t>Лаос</t>
  </si>
  <si>
    <t>Латвия</t>
  </si>
  <si>
    <t>Лесото</t>
  </si>
  <si>
    <t>Либерия</t>
  </si>
  <si>
    <t>Ливан</t>
  </si>
  <si>
    <t>Ливия</t>
  </si>
  <si>
    <t>Литва</t>
  </si>
  <si>
    <t>Лихтенштейн</t>
  </si>
  <si>
    <t>Люксембург</t>
  </si>
  <si>
    <t>Маврикий</t>
  </si>
  <si>
    <t>Мавритания</t>
  </si>
  <si>
    <t>Мадагаскар</t>
  </si>
  <si>
    <t>Макао</t>
  </si>
  <si>
    <t>Македония</t>
  </si>
  <si>
    <t>Малави</t>
  </si>
  <si>
    <t>Малагази</t>
  </si>
  <si>
    <t>Малайзия</t>
  </si>
  <si>
    <t>Мали</t>
  </si>
  <si>
    <t>Мальдивские о-ва</t>
  </si>
  <si>
    <t>Мальта</t>
  </si>
  <si>
    <t>Марокко</t>
  </si>
  <si>
    <t>Мартиника</t>
  </si>
  <si>
    <t>Маршалловы о-ва</t>
  </si>
  <si>
    <t>Мексика</t>
  </si>
  <si>
    <t>Мозамбик</t>
  </si>
  <si>
    <t>Молдова</t>
  </si>
  <si>
    <t>Монако</t>
  </si>
  <si>
    <t>Монголия</t>
  </si>
  <si>
    <t>Монтсеррат</t>
  </si>
  <si>
    <t>Мьянма</t>
  </si>
  <si>
    <t>Намибия</t>
  </si>
  <si>
    <t>Науру</t>
  </si>
  <si>
    <t>Не указана</t>
  </si>
  <si>
    <t>Невис</t>
  </si>
  <si>
    <t>Непал</t>
  </si>
  <si>
    <t>Нигер</t>
  </si>
  <si>
    <t>Нигерия</t>
  </si>
  <si>
    <t>Нидерландские Антиллы</t>
  </si>
  <si>
    <t>Нидерланды</t>
  </si>
  <si>
    <t>Никарагуа</t>
  </si>
  <si>
    <t>Ниу о-в</t>
  </si>
  <si>
    <t>Новая Зеландия</t>
  </si>
  <si>
    <t>Новая Каледония</t>
  </si>
  <si>
    <t>Норвегия</t>
  </si>
  <si>
    <t>ОАЭ</t>
  </si>
  <si>
    <t>Оман</t>
  </si>
  <si>
    <t>Пакистан</t>
  </si>
  <si>
    <t>Палау</t>
  </si>
  <si>
    <t>Панама</t>
  </si>
  <si>
    <t>Папуа Новая Гвинея</t>
  </si>
  <si>
    <t>Парагвай</t>
  </si>
  <si>
    <t>Перу</t>
  </si>
  <si>
    <t>Польша</t>
  </si>
  <si>
    <t>Португалия</t>
  </si>
  <si>
    <t>Приднестровская Молдавская Республика</t>
  </si>
  <si>
    <t>Пуэрто-Рико</t>
  </si>
  <si>
    <t>Республика Молдова</t>
  </si>
  <si>
    <t>Реюньон</t>
  </si>
  <si>
    <t>Россия</t>
  </si>
  <si>
    <t>Руанда</t>
  </si>
  <si>
    <t>Румыния</t>
  </si>
  <si>
    <t>СНГ</t>
  </si>
  <si>
    <t>СССР</t>
  </si>
  <si>
    <t>США</t>
  </si>
  <si>
    <t>Сайпан</t>
  </si>
  <si>
    <t>Сальвадор</t>
  </si>
  <si>
    <t>Сан-Марино</t>
  </si>
  <si>
    <t>Сан-Томе и Принсипи</t>
  </si>
  <si>
    <t>Саудовская Аравия</t>
  </si>
  <si>
    <t>Св. Бартоломью</t>
  </si>
  <si>
    <t>Свазиленд</t>
  </si>
  <si>
    <t>Сейшельские о-ва</t>
  </si>
  <si>
    <t>Сен-Мартен</t>
  </si>
  <si>
    <t>Сенегал</t>
  </si>
  <si>
    <t>Сент-Винсент</t>
  </si>
  <si>
    <t>Сент-Китс</t>
  </si>
  <si>
    <t>Сент-Люсия</t>
  </si>
  <si>
    <t>Сент-Юстас</t>
  </si>
  <si>
    <t>Сербия</t>
  </si>
  <si>
    <t>Сингапур</t>
  </si>
  <si>
    <t>Сирия</t>
  </si>
  <si>
    <t>Словакия</t>
  </si>
  <si>
    <t>Словения</t>
  </si>
  <si>
    <t>Соломоновы о-ва</t>
  </si>
  <si>
    <t>Сомали</t>
  </si>
  <si>
    <t>Сомалиленд</t>
  </si>
  <si>
    <t>Судан</t>
  </si>
  <si>
    <t>Суринам</t>
  </si>
  <si>
    <t>Сьерра-Леоне</t>
  </si>
  <si>
    <t>Таджикистан</t>
  </si>
  <si>
    <t>Таиланд</t>
  </si>
  <si>
    <t>Танзания</t>
  </si>
  <si>
    <t>Теркс и Кайкос</t>
  </si>
  <si>
    <t>Того</t>
  </si>
  <si>
    <t>Тонга</t>
  </si>
  <si>
    <t>Тринидад и Тобаго</t>
  </si>
  <si>
    <t>Тристан-да-Кунья</t>
  </si>
  <si>
    <t>Тувалу</t>
  </si>
  <si>
    <t>Тунис</t>
  </si>
  <si>
    <t>Туркменистан</t>
  </si>
  <si>
    <t>Турция</t>
  </si>
  <si>
    <t>Уганда</t>
  </si>
  <si>
    <t>Узбекистан</t>
  </si>
  <si>
    <t>Украина</t>
  </si>
  <si>
    <t>Уругвай</t>
  </si>
  <si>
    <t>ФРГ</t>
  </si>
  <si>
    <t>Фарерские о-ва</t>
  </si>
  <si>
    <t>Фиджи</t>
  </si>
  <si>
    <t>Филиппины</t>
  </si>
  <si>
    <t>Финляндия</t>
  </si>
  <si>
    <t>Фолклендские о-ва</t>
  </si>
  <si>
    <t>Франция</t>
  </si>
  <si>
    <t>Французская Гвиана</t>
  </si>
  <si>
    <t>Хорватия</t>
  </si>
  <si>
    <t>ЦАР</t>
  </si>
  <si>
    <t>Цейлон</t>
  </si>
  <si>
    <t>Чад</t>
  </si>
  <si>
    <t>Черногория</t>
  </si>
  <si>
    <t>Чехия</t>
  </si>
  <si>
    <t>Чехословакия</t>
  </si>
  <si>
    <t>Чили</t>
  </si>
  <si>
    <t>Швейцария</t>
  </si>
  <si>
    <t>Швеция</t>
  </si>
  <si>
    <t>Шотландия</t>
  </si>
  <si>
    <t>Шри-Ланка</t>
  </si>
  <si>
    <t>Эквадор</t>
  </si>
  <si>
    <t>Экваториальная Гвинея</t>
  </si>
  <si>
    <t>Эритрея</t>
  </si>
  <si>
    <t>Эстония</t>
  </si>
  <si>
    <t>Эфиопия</t>
  </si>
  <si>
    <t>ЮАР</t>
  </si>
  <si>
    <t>ЮВА</t>
  </si>
  <si>
    <t>Югославия</t>
  </si>
  <si>
    <t>Южная Корея</t>
  </si>
  <si>
    <t>Южная Осетия</t>
  </si>
  <si>
    <t>Южный Судан</t>
  </si>
  <si>
    <t>Ямайка</t>
  </si>
  <si>
    <t>Япония</t>
  </si>
  <si>
    <t>Бренд</t>
  </si>
  <si>
    <t>Женщинам-Женские Кольца</t>
  </si>
  <si>
    <t>Мужчинам-Мужские Кольца</t>
  </si>
  <si>
    <t>Детям-Детские Кольца</t>
  </si>
  <si>
    <t>Свадьба-Обручальные Кольца</t>
  </si>
  <si>
    <t>Свадьба-Помолвочные Кольца</t>
  </si>
  <si>
    <t>Искусственный камень</t>
  </si>
  <si>
    <t>б.р.</t>
  </si>
  <si>
    <t>Ребенку</t>
  </si>
  <si>
    <t>Для него</t>
  </si>
  <si>
    <t>Для неё</t>
  </si>
  <si>
    <t>Средний Вес Изделия гр.*</t>
  </si>
  <si>
    <t>Кол-во*</t>
  </si>
  <si>
    <t>Изображения**</t>
  </si>
  <si>
    <t>ADELFINA JEWELRY</t>
  </si>
  <si>
    <t>НДС*</t>
  </si>
  <si>
    <t>НДС</t>
  </si>
  <si>
    <t>Без НДС</t>
  </si>
  <si>
    <t>НДС 0%</t>
  </si>
  <si>
    <t>НДС 10%</t>
  </si>
  <si>
    <t>НДС 20%</t>
  </si>
  <si>
    <t>Топаз London</t>
  </si>
  <si>
    <t>Топаз Sky</t>
  </si>
  <si>
    <t>Топаз Swiss</t>
  </si>
  <si>
    <t>Кварц розовый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0"/>
      <name val="Arial"/>
      <family val="2"/>
      <charset val="204"/>
    </font>
    <font>
      <b/>
      <sz val="10"/>
      <name val="Arial"/>
      <family val="2"/>
      <charset val="204"/>
    </font>
    <font>
      <b/>
      <sz val="10"/>
      <color rgb="FFFF0000"/>
      <name val="Arial"/>
      <family val="2"/>
      <charset val="204"/>
    </font>
    <font>
      <sz val="8"/>
      <name val="Arial"/>
      <family val="2"/>
      <charset val="204"/>
    </font>
    <font>
      <b/>
      <sz val="10"/>
      <color theme="7"/>
      <name val="Arial"/>
      <family val="2"/>
      <charset val="204"/>
    </font>
  </fonts>
  <fills count="4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9">
    <xf numFmtId="0" fontId="0" fillId="0" borderId="0" xfId="0"/>
    <xf numFmtId="0" fontId="1" fillId="0" borderId="0" xfId="0" applyFont="1"/>
    <xf numFmtId="0" fontId="2" fillId="2" borderId="1" xfId="0" applyFont="1" applyFill="1" applyBorder="1" applyAlignment="1">
      <alignment horizontal="center" vertical="center" wrapText="1"/>
    </xf>
    <xf numFmtId="0" fontId="1" fillId="2" borderId="1" xfId="0" applyFont="1" applyFill="1" applyBorder="1" applyAlignment="1">
      <alignment horizontal="center" vertical="center" wrapText="1"/>
    </xf>
    <xf numFmtId="0" fontId="1" fillId="3" borderId="1" xfId="0" applyFont="1" applyFill="1" applyBorder="1" applyAlignment="1">
      <alignment horizontal="center" vertical="center" wrapText="1"/>
    </xf>
    <xf numFmtId="0" fontId="2" fillId="3" borderId="1" xfId="0" applyFont="1" applyFill="1" applyBorder="1" applyAlignment="1">
      <alignment horizontal="center" vertical="center" wrapText="1"/>
    </xf>
    <xf numFmtId="0" fontId="1" fillId="0" borderId="0" xfId="0" applyFont="1" applyAlignment="1">
      <alignment horizontal="center" vertical="center" wrapText="1"/>
    </xf>
    <xf numFmtId="49" fontId="0" fillId="0" borderId="0" xfId="0" applyNumberFormat="1"/>
    <xf numFmtId="0" fontId="4" fillId="2" borderId="1" xfId="0" applyFont="1" applyFill="1" applyBorder="1" applyAlignment="1">
      <alignment horizontal="center" vertical="center" wrapText="1"/>
    </xf>
  </cellXfs>
  <cellStyles count="1"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LibreOffice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18A303"/>
      </a:accent1>
      <a:accent2>
        <a:srgbClr val="0369A3"/>
      </a:accent2>
      <a:accent3>
        <a:srgbClr val="A33E03"/>
      </a:accent3>
      <a:accent4>
        <a:srgbClr val="8E03A3"/>
      </a:accent4>
      <a:accent5>
        <a:srgbClr val="C99C00"/>
      </a:accent5>
      <a:accent6>
        <a:srgbClr val="C9211E"/>
      </a:accent6>
      <a:hlink>
        <a:srgbClr val="0000EE"/>
      </a:hlink>
      <a:folHlink>
        <a:srgbClr val="551A8B"/>
      </a:folHlink>
    </a:clrScheme>
    <a:fontScheme name="Office">
      <a:majorFont>
        <a:latin typeface="Arial"/>
        <a:ea typeface="DejaVu Sans"/>
        <a:cs typeface="DejaVu Sans"/>
      </a:majorFont>
      <a:minorFont>
        <a:latin typeface="Arial"/>
        <a:ea typeface="DejaVu Sans"/>
        <a:cs typeface="DejaVu Sans"/>
      </a:minorFont>
    </a:fontScheme>
    <a:fmtScheme>
      <a:fillStyleLst>
        <a:solidFill>
          <a:schemeClr val="phClr"/>
        </a:solidFill>
        <a:solidFill>
          <a:schemeClr val="phClr"/>
        </a:solidFill>
        <a:solidFill>
          <a:schemeClr val="phClr"/>
        </a:solidFill>
      </a:fillStyleLst>
      <a:lnStyleLst>
        <a:ln w="6350" cap="flat" cmpd="sng" algn="ctr">
          <a:prstDash val="solid"/>
          <a:miter/>
        </a:ln>
        <a:ln w="6350" cap="flat" cmpd="sng" algn="ctr">
          <a:prstDash val="solid"/>
          <a:miter/>
        </a:ln>
        <a:ln w="6350" cap="flat" cmpd="sng" algn="ctr">
          <a:prstDash val="solid"/>
          <a:miter/>
        </a:ln>
      </a:lnStyleLst>
      <a:effectStyleLst>
        <a:effectStyle>
          <a:effectLst/>
        </a:effectStyle>
        <a:effectStyle>
          <a:effectLst/>
        </a:effectStyle>
        <a:effectStyle>
          <a:effectLst/>
        </a:effectStyle>
      </a:effectStyleLst>
      <a:bgFillStyleLst>
        <a:solidFill>
          <a:schemeClr val="phClr"/>
        </a:solidFill>
        <a:solidFill>
          <a:schemeClr val="phClr"/>
        </a:solidFill>
        <a:solidFill>
          <a:schemeClr val="phClr"/>
        </a:soli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I1"/>
  <sheetViews>
    <sheetView tabSelected="1" topLeftCell="K1" zoomScaleNormal="100" workbookViewId="0">
      <pane ySplit="1" topLeftCell="A2" activePane="bottomLeft" state="frozen"/>
      <selection activeCell="B1" sqref="B1"/>
      <selection pane="bottomLeft" activeCell="T2" sqref="T2"/>
    </sheetView>
  </sheetViews>
  <sheetFormatPr defaultColWidth="11.5703125" defaultRowHeight="12.75" x14ac:dyDescent="0.2"/>
  <cols>
    <col min="1" max="1" width="16.140625" customWidth="1"/>
    <col min="2" max="2" width="27.85546875" customWidth="1"/>
    <col min="3" max="3" width="48.28515625" customWidth="1"/>
    <col min="4" max="5" width="18.85546875" customWidth="1"/>
    <col min="6" max="6" width="15.85546875" bestFit="1" customWidth="1"/>
    <col min="7" max="7" width="9.7109375" customWidth="1"/>
    <col min="8" max="8" width="44.7109375" customWidth="1"/>
    <col min="9" max="9" width="43.140625" customWidth="1"/>
    <col min="10" max="10" width="23" customWidth="1"/>
    <col min="11" max="11" width="15.28515625" customWidth="1"/>
    <col min="12" max="12" width="13" customWidth="1"/>
    <col min="13" max="13" width="14.5703125" customWidth="1"/>
    <col min="14" max="14" width="19.42578125" customWidth="1"/>
    <col min="15" max="15" width="20.7109375" customWidth="1"/>
    <col min="16" max="16" width="16.42578125" bestFit="1" customWidth="1"/>
    <col min="17" max="17" width="21.140625" bestFit="1" customWidth="1"/>
    <col min="18" max="18" width="25" customWidth="1"/>
    <col min="19" max="19" width="21.140625" customWidth="1"/>
    <col min="20" max="20" width="19.85546875" bestFit="1" customWidth="1"/>
    <col min="21" max="21" width="22.7109375" customWidth="1"/>
    <col min="22" max="22" width="23" bestFit="1" customWidth="1"/>
    <col min="23" max="23" width="24" bestFit="1" customWidth="1"/>
    <col min="24" max="24" width="15.85546875" customWidth="1"/>
    <col min="25" max="25" width="16.140625" bestFit="1" customWidth="1"/>
    <col min="26" max="26" width="22.7109375" bestFit="1" customWidth="1"/>
    <col min="27" max="28" width="20.140625" customWidth="1"/>
    <col min="29" max="29" width="18.140625" customWidth="1"/>
    <col min="30" max="30" width="20.7109375" bestFit="1" customWidth="1"/>
    <col min="31" max="31" width="16.7109375" bestFit="1" customWidth="1"/>
    <col min="32" max="32" width="18" customWidth="1"/>
    <col min="33" max="33" width="11.42578125" bestFit="1" customWidth="1"/>
    <col min="34" max="34" width="21" bestFit="1" customWidth="1"/>
    <col min="35" max="35" width="18.7109375" customWidth="1"/>
  </cols>
  <sheetData>
    <row r="1" spans="1:35" s="6" customFormat="1" ht="45.75" customHeight="1" x14ac:dyDescent="0.2">
      <c r="A1" s="2" t="s">
        <v>0</v>
      </c>
      <c r="B1" s="2" t="s">
        <v>1</v>
      </c>
      <c r="C1" s="2" t="s">
        <v>2</v>
      </c>
      <c r="D1" s="2" t="s">
        <v>3</v>
      </c>
      <c r="E1" s="2" t="s">
        <v>878</v>
      </c>
      <c r="F1" s="3" t="s">
        <v>4</v>
      </c>
      <c r="G1" s="2" t="s">
        <v>875</v>
      </c>
      <c r="H1" s="8" t="s">
        <v>876</v>
      </c>
      <c r="I1" s="2" t="s">
        <v>28</v>
      </c>
      <c r="J1" s="4" t="s">
        <v>863</v>
      </c>
      <c r="K1" s="4" t="s">
        <v>29</v>
      </c>
      <c r="L1" s="5" t="s">
        <v>328</v>
      </c>
      <c r="M1" s="5" t="s">
        <v>874</v>
      </c>
      <c r="N1" s="4" t="s">
        <v>27</v>
      </c>
      <c r="O1" s="2" t="s">
        <v>8</v>
      </c>
      <c r="P1" s="2" t="s">
        <v>9</v>
      </c>
      <c r="Q1" s="3" t="s">
        <v>10</v>
      </c>
      <c r="R1" s="3" t="s">
        <v>11</v>
      </c>
      <c r="S1" s="5" t="s">
        <v>319</v>
      </c>
      <c r="T1" s="4" t="s">
        <v>13</v>
      </c>
      <c r="U1" s="4" t="s">
        <v>869</v>
      </c>
      <c r="V1" s="4" t="s">
        <v>15</v>
      </c>
      <c r="W1" s="4" t="s">
        <v>16</v>
      </c>
      <c r="X1" s="4" t="s">
        <v>17</v>
      </c>
      <c r="Y1" s="3" t="s">
        <v>18</v>
      </c>
      <c r="Z1" s="3" t="s">
        <v>320</v>
      </c>
      <c r="AA1" s="3" t="s">
        <v>321</v>
      </c>
      <c r="AB1" s="3" t="s">
        <v>322</v>
      </c>
      <c r="AC1" s="3" t="s">
        <v>323</v>
      </c>
      <c r="AD1" s="3" t="s">
        <v>324</v>
      </c>
      <c r="AE1" s="3" t="s">
        <v>325</v>
      </c>
      <c r="AF1" s="3" t="s">
        <v>326</v>
      </c>
      <c r="AG1" s="3" t="s">
        <v>327</v>
      </c>
      <c r="AH1" s="4" t="s">
        <v>602</v>
      </c>
      <c r="AI1" s="4" t="s">
        <v>603</v>
      </c>
    </row>
  </sheetData>
  <pageMargins left="0.78749999999999998" right="0.78749999999999998" top="1.05277777777778" bottom="1.05277777777778" header="0.78749999999999998" footer="0.78749999999999998"/>
  <pageSetup paperSize="9" orientation="portrait" useFirstPageNumber="1" horizontalDpi="300" verticalDpi="300" r:id="rId1"/>
  <headerFooter>
    <oddHeader>&amp;C&amp;"Times New Roman,Обычный"&amp;12&amp;A</oddHeader>
    <oddFooter>&amp;C&amp;"Times New Roman,Обычный"&amp;12Страница &amp;P</oddFooter>
  </headerFooter>
  <extLst>
    <ext xmlns:x14="http://schemas.microsoft.com/office/spreadsheetml/2009/9/main" uri="{CCE6A557-97BC-4b89-ADB6-D9C93CAAB3DF}">
      <x14:dataValidations xmlns:xm="http://schemas.microsoft.com/office/excel/2006/main" count="22">
        <x14:dataValidation type="list" allowBlank="1" showInputMessage="1" showErrorMessage="1" xr:uid="{3F0FA950-2E64-4E47-85A6-14B5CFF8BC46}">
          <x14:formula1>
            <xm:f>Параметры!$E$3:$E$28</xm:f>
          </x14:formula1>
          <xm:sqref>L2:L21883</xm:sqref>
        </x14:dataValidation>
        <x14:dataValidation type="list" allowBlank="1" showInputMessage="1" showErrorMessage="1" xr:uid="{166F57E0-7498-453C-B6C1-018A49C454F0}">
          <x14:formula1>
            <xm:f>Параметры!$J$2:$J$10</xm:f>
          </x14:formula1>
          <xm:sqref>S2:S21883</xm:sqref>
        </x14:dataValidation>
        <x14:dataValidation type="list" allowBlank="1" showInputMessage="1" showErrorMessage="1" xr:uid="{26F8C7F1-1F09-4605-A46B-1DC1A8A4E83D}">
          <x14:formula1>
            <xm:f>Параметры!$W$2:$W$5</xm:f>
          </x14:formula1>
          <xm:sqref>AH2:AH21883</xm:sqref>
        </x14:dataValidation>
        <x14:dataValidation type="list" allowBlank="1" showInputMessage="1" showErrorMessage="1" xr:uid="{25B2C284-00EA-4C52-9E36-5F43E1C5601D}">
          <x14:formula1>
            <xm:f>Параметры!$X$2:$X$256</xm:f>
          </x14:formula1>
          <xm:sqref>AI2:AI21883</xm:sqref>
        </x14:dataValidation>
        <x14:dataValidation type="list" allowBlank="1" showInputMessage="1" showErrorMessage="1" xr:uid="{EB858697-68FE-45CE-ABA0-19EFA511F399}">
          <x14:formula1>
            <xm:f>Параметры!$F$2:$F$9</xm:f>
          </x14:formula1>
          <xm:sqref>O2:O21883</xm:sqref>
        </x14:dataValidation>
        <x14:dataValidation type="list" allowBlank="1" showInputMessage="1" showErrorMessage="1" xr:uid="{14359D10-2F3D-410F-8DFE-02C5C56CBE09}">
          <x14:formula1>
            <xm:f>Параметры!$C$2:$C$4</xm:f>
          </x14:formula1>
          <xm:sqref>N2:N21883</xm:sqref>
        </x14:dataValidation>
        <x14:dataValidation type="list" operator="equal" allowBlank="1" showErrorMessage="1" xr:uid="{7CDA0CB0-D008-473A-B66E-A5610461284D}">
          <x14:formula1>
            <xm:f>Параметры!$A$2:$A$6</xm:f>
          </x14:formula1>
          <xm:sqref>B2:B21883</xm:sqref>
        </x14:dataValidation>
        <x14:dataValidation type="list" allowBlank="1" showInputMessage="1" showErrorMessage="1" xr:uid="{016F7DA0-6FBF-4590-BA39-8296ECEB1C7F}">
          <x14:formula1>
            <xm:f>Параметры!$B$2:$B$4</xm:f>
          </x14:formula1>
          <xm:sqref>K2:K21883</xm:sqref>
        </x14:dataValidation>
        <x14:dataValidation type="list" allowBlank="1" showInputMessage="1" showErrorMessage="1" xr:uid="{3C7F2EB1-B267-465C-94B9-5D1C7A033B6F}">
          <x14:formula1>
            <xm:f>Параметры!$G$2:$G$17</xm:f>
          </x14:formula1>
          <xm:sqref>P2:P21883</xm:sqref>
        </x14:dataValidation>
        <x14:dataValidation type="list" allowBlank="1" showInputMessage="1" showErrorMessage="1" xr:uid="{F8002795-CB6A-4275-A89C-B0DB028AAE54}">
          <x14:formula1>
            <xm:f>Параметры!$H$2:$H$15</xm:f>
          </x14:formula1>
          <xm:sqref>Q2:Q21883</xm:sqref>
        </x14:dataValidation>
        <x14:dataValidation type="list" allowBlank="1" showInputMessage="1" showErrorMessage="1" xr:uid="{E6662262-4D22-4734-99DA-80CB822EF2D0}">
          <x14:formula1>
            <xm:f>Параметры!$M$2:$M$52</xm:f>
          </x14:formula1>
          <xm:sqref>V2:V21883</xm:sqref>
        </x14:dataValidation>
        <x14:dataValidation type="list" allowBlank="1" showInputMessage="1" showErrorMessage="1" xr:uid="{7987CFC4-6871-4976-A712-A16E65F6C006}">
          <x14:formula1>
            <xm:f>Параметры!$I$2:$I$6</xm:f>
          </x14:formula1>
          <xm:sqref>R2:R21883</xm:sqref>
        </x14:dataValidation>
        <x14:dataValidation type="list" allowBlank="1" showInputMessage="1" showErrorMessage="1" xr:uid="{89903509-CE88-4B0B-9B67-680004ABCF34}">
          <x14:formula1>
            <xm:f>Параметры!$O$2:$O$27</xm:f>
          </x14:formula1>
          <xm:sqref>X2:X21883</xm:sqref>
        </x14:dataValidation>
        <x14:dataValidation type="list" allowBlank="1" showInputMessage="1" showErrorMessage="1" xr:uid="{EF794109-B441-4D49-9BA0-194171DD0CE4}">
          <x14:formula1>
            <xm:f>Параметры!$P$2:$P$8</xm:f>
          </x14:formula1>
          <xm:sqref>Z2:Z21883</xm:sqref>
        </x14:dataValidation>
        <x14:dataValidation type="list" allowBlank="1" showInputMessage="1" showErrorMessage="1" xr:uid="{D4ED2CB3-2C49-48AF-9CA3-5032A7D8E4F8}">
          <x14:formula1>
            <xm:f>Параметры!$R$2:$R$14</xm:f>
          </x14:formula1>
          <xm:sqref>AB2:AB21883 AF2:AF21883</xm:sqref>
        </x14:dataValidation>
        <x14:dataValidation type="list" allowBlank="1" showInputMessage="1" showErrorMessage="1" xr:uid="{54CF9518-130F-4F84-B134-6F06BD196B48}">
          <x14:formula1>
            <xm:f>Параметры!$Q$2:$Q$18</xm:f>
          </x14:formula1>
          <xm:sqref>AA2:AA21883 AE2:AE21883</xm:sqref>
        </x14:dataValidation>
        <x14:dataValidation type="list" allowBlank="1" showInputMessage="1" showErrorMessage="1" xr:uid="{8688059E-240A-41B8-89E9-0FB7782F236E}">
          <x14:formula1>
            <xm:f>Параметры!$S$2:$S$5</xm:f>
          </x14:formula1>
          <xm:sqref>AC2:AC21883 AG2:AG21883</xm:sqref>
        </x14:dataValidation>
        <x14:dataValidation type="list" allowBlank="1" showInputMessage="1" showErrorMessage="1" xr:uid="{8143A36F-FD9D-4D41-91F6-99B2B5B3CAA6}">
          <x14:formula1>
            <xm:f>Параметры!$N$2:$N$9</xm:f>
          </x14:formula1>
          <xm:sqref>W2:W17376</xm:sqref>
        </x14:dataValidation>
        <x14:dataValidation type="list" allowBlank="1" showInputMessage="1" showErrorMessage="1" xr:uid="{42AC13A5-1B70-4F7E-A579-A1F019A7D39C}">
          <x14:formula1>
            <xm:f>Параметры!$D$2:$D$288</xm:f>
          </x14:formula1>
          <xm:sqref>J2:J21883</xm:sqref>
        </x14:dataValidation>
        <x14:dataValidation type="list" allowBlank="1" showInputMessage="1" showErrorMessage="1" xr:uid="{03EBA5D6-B190-48E8-BCB1-68FEC84AD882}">
          <x14:formula1>
            <xm:f>Параметры!$Y$2:$Y$5</xm:f>
          </x14:formula1>
          <xm:sqref>E2:E10713</xm:sqref>
        </x14:dataValidation>
        <x14:dataValidation type="list" allowBlank="1" showInputMessage="1" showErrorMessage="1" xr:uid="{C981644C-89AC-4EEB-AB01-53F329EBA5AF}">
          <x14:formula1>
            <xm:f>Параметры!$K$2:$K$123</xm:f>
          </x14:formula1>
          <xm:sqref>T2:T21883</xm:sqref>
        </x14:dataValidation>
        <x14:dataValidation type="list" allowBlank="1" showInputMessage="1" showErrorMessage="1" xr:uid="{27294620-F279-42C0-8AE6-6B197B79B0BB}">
          <x14:formula1>
            <xm:f>Параметры!$L$2:$L$139</xm:f>
          </x14:formula1>
          <xm:sqref>U2:U2188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E8F2F7-0A3C-444A-8F29-26E23B9A56A1}">
  <dimension ref="A1:Y288"/>
  <sheetViews>
    <sheetView topLeftCell="G123" workbookViewId="0">
      <selection activeCell="K2" sqref="K2:L139"/>
    </sheetView>
  </sheetViews>
  <sheetFormatPr defaultRowHeight="12.75" x14ac:dyDescent="0.2"/>
  <cols>
    <col min="1" max="1" width="28.140625" bestFit="1" customWidth="1"/>
    <col min="2" max="2" width="26.7109375" customWidth="1"/>
    <col min="3" max="3" width="19.28515625" bestFit="1" customWidth="1"/>
    <col min="4" max="4" width="32.140625" bestFit="1" customWidth="1"/>
    <col min="5" max="5" width="15.42578125" bestFit="1" customWidth="1"/>
    <col min="6" max="6" width="14.5703125" customWidth="1"/>
    <col min="7" max="7" width="14" customWidth="1"/>
    <col min="8" max="8" width="19.85546875" bestFit="1" customWidth="1"/>
    <col min="9" max="9" width="16.140625" bestFit="1" customWidth="1"/>
    <col min="10" max="10" width="23.85546875" bestFit="1" customWidth="1"/>
    <col min="11" max="11" width="21.5703125" bestFit="1" customWidth="1"/>
    <col min="12" max="12" width="23" bestFit="1" customWidth="1"/>
    <col min="13" max="13" width="24" bestFit="1" customWidth="1"/>
    <col min="14" max="14" width="17.42578125" bestFit="1" customWidth="1"/>
    <col min="15" max="15" width="21.140625" bestFit="1" customWidth="1"/>
    <col min="16" max="16" width="19.7109375" customWidth="1"/>
    <col min="17" max="17" width="15.42578125" customWidth="1"/>
    <col min="18" max="18" width="11.140625" bestFit="1" customWidth="1"/>
    <col min="19" max="19" width="20.7109375" bestFit="1" customWidth="1"/>
    <col min="20" max="20" width="8.5703125" bestFit="1" customWidth="1"/>
    <col min="21" max="21" width="11.42578125" bestFit="1" customWidth="1"/>
    <col min="22" max="22" width="21" bestFit="1" customWidth="1"/>
    <col min="23" max="23" width="20.28515625" bestFit="1" customWidth="1"/>
    <col min="24" max="24" width="21.140625" bestFit="1" customWidth="1"/>
  </cols>
  <sheetData>
    <row r="1" spans="1:25" s="1" customFormat="1" x14ac:dyDescent="0.2">
      <c r="A1" s="1" t="s">
        <v>26</v>
      </c>
      <c r="B1" s="1" t="s">
        <v>29</v>
      </c>
      <c r="C1" s="1" t="s">
        <v>27</v>
      </c>
      <c r="D1" s="1" t="s">
        <v>5</v>
      </c>
      <c r="E1" s="1" t="s">
        <v>6</v>
      </c>
      <c r="F1" s="1" t="s">
        <v>8</v>
      </c>
      <c r="G1" s="1" t="s">
        <v>9</v>
      </c>
      <c r="H1" s="1" t="s">
        <v>10</v>
      </c>
      <c r="I1" s="1" t="s">
        <v>11</v>
      </c>
      <c r="J1" s="1" t="s">
        <v>12</v>
      </c>
      <c r="K1" s="1" t="s">
        <v>13</v>
      </c>
      <c r="L1" s="1" t="s">
        <v>14</v>
      </c>
      <c r="M1" s="1" t="s">
        <v>15</v>
      </c>
      <c r="N1" s="1" t="s">
        <v>16</v>
      </c>
      <c r="O1" s="1" t="s">
        <v>17</v>
      </c>
      <c r="P1" s="1" t="s">
        <v>19</v>
      </c>
      <c r="Q1" s="1" t="s">
        <v>20</v>
      </c>
      <c r="R1" s="1" t="s">
        <v>21</v>
      </c>
      <c r="S1" s="1" t="s">
        <v>22</v>
      </c>
      <c r="T1" s="1" t="s">
        <v>23</v>
      </c>
      <c r="U1" s="1" t="s">
        <v>24</v>
      </c>
      <c r="V1" s="1" t="s">
        <v>25</v>
      </c>
      <c r="W1" s="1" t="s">
        <v>604</v>
      </c>
      <c r="X1" s="1" t="s">
        <v>7</v>
      </c>
      <c r="Y1" s="1" t="s">
        <v>879</v>
      </c>
    </row>
    <row r="2" spans="1:25" x14ac:dyDescent="0.2">
      <c r="A2" t="s">
        <v>864</v>
      </c>
      <c r="B2" t="s">
        <v>871</v>
      </c>
      <c r="C2" t="s">
        <v>30</v>
      </c>
      <c r="D2" t="s">
        <v>33</v>
      </c>
      <c r="E2" t="s">
        <v>870</v>
      </c>
      <c r="F2" t="s">
        <v>292</v>
      </c>
      <c r="G2">
        <v>375</v>
      </c>
      <c r="H2" t="s">
        <v>336</v>
      </c>
      <c r="I2" t="s">
        <v>348</v>
      </c>
      <c r="J2" t="s">
        <v>353</v>
      </c>
      <c r="K2" t="s">
        <v>361</v>
      </c>
      <c r="L2" t="s">
        <v>361</v>
      </c>
      <c r="M2" t="s">
        <v>494</v>
      </c>
      <c r="N2" t="s">
        <v>545</v>
      </c>
      <c r="O2" t="s">
        <v>553</v>
      </c>
      <c r="P2" t="s">
        <v>595</v>
      </c>
      <c r="Q2">
        <v>1</v>
      </c>
      <c r="R2">
        <v>1</v>
      </c>
      <c r="S2" t="s">
        <v>591</v>
      </c>
      <c r="T2">
        <v>1</v>
      </c>
      <c r="U2">
        <v>1</v>
      </c>
      <c r="V2" t="s">
        <v>591</v>
      </c>
      <c r="W2" t="s">
        <v>605</v>
      </c>
      <c r="X2" t="s">
        <v>609</v>
      </c>
      <c r="Y2" t="s">
        <v>880</v>
      </c>
    </row>
    <row r="3" spans="1:25" x14ac:dyDescent="0.2">
      <c r="A3" t="s">
        <v>865</v>
      </c>
      <c r="B3" t="s">
        <v>873</v>
      </c>
      <c r="C3" t="s">
        <v>31</v>
      </c>
      <c r="D3" t="s">
        <v>34</v>
      </c>
      <c r="E3">
        <v>13</v>
      </c>
      <c r="F3" t="s">
        <v>329</v>
      </c>
      <c r="G3">
        <v>500</v>
      </c>
      <c r="H3" t="s">
        <v>337</v>
      </c>
      <c r="I3" t="s">
        <v>349</v>
      </c>
      <c r="J3" t="s">
        <v>354</v>
      </c>
      <c r="K3" t="s">
        <v>362</v>
      </c>
      <c r="L3" t="s">
        <v>362</v>
      </c>
      <c r="M3" t="s">
        <v>495</v>
      </c>
      <c r="N3" t="s">
        <v>546</v>
      </c>
      <c r="O3" t="s">
        <v>554</v>
      </c>
      <c r="P3" t="s">
        <v>596</v>
      </c>
      <c r="Q3">
        <v>2</v>
      </c>
      <c r="R3">
        <v>2</v>
      </c>
      <c r="S3" t="s">
        <v>592</v>
      </c>
      <c r="T3">
        <v>2</v>
      </c>
      <c r="U3">
        <v>2</v>
      </c>
      <c r="V3" t="s">
        <v>592</v>
      </c>
      <c r="W3" t="s">
        <v>606</v>
      </c>
      <c r="X3" t="s">
        <v>610</v>
      </c>
      <c r="Y3" t="s">
        <v>881</v>
      </c>
    </row>
    <row r="4" spans="1:25" x14ac:dyDescent="0.2">
      <c r="A4" t="s">
        <v>866</v>
      </c>
      <c r="B4" t="s">
        <v>872</v>
      </c>
      <c r="C4" t="s">
        <v>32</v>
      </c>
      <c r="D4" t="s">
        <v>877</v>
      </c>
      <c r="E4">
        <v>13.5</v>
      </c>
      <c r="F4" t="s">
        <v>330</v>
      </c>
      <c r="G4">
        <v>583</v>
      </c>
      <c r="H4" t="s">
        <v>338</v>
      </c>
      <c r="I4" t="s">
        <v>350</v>
      </c>
      <c r="J4" t="s">
        <v>355</v>
      </c>
      <c r="K4" t="s">
        <v>363</v>
      </c>
      <c r="L4" t="s">
        <v>363</v>
      </c>
      <c r="M4" t="s">
        <v>496</v>
      </c>
      <c r="N4" t="s">
        <v>547</v>
      </c>
      <c r="O4" t="s">
        <v>555</v>
      </c>
      <c r="P4" t="s">
        <v>597</v>
      </c>
      <c r="Q4">
        <v>3</v>
      </c>
      <c r="R4">
        <v>3</v>
      </c>
      <c r="S4" t="s">
        <v>593</v>
      </c>
      <c r="T4">
        <v>3</v>
      </c>
      <c r="U4">
        <v>3</v>
      </c>
      <c r="V4" t="s">
        <v>593</v>
      </c>
      <c r="W4" t="s">
        <v>607</v>
      </c>
      <c r="X4" t="s">
        <v>611</v>
      </c>
      <c r="Y4" t="s">
        <v>882</v>
      </c>
    </row>
    <row r="5" spans="1:25" x14ac:dyDescent="0.2">
      <c r="A5" t="s">
        <v>867</v>
      </c>
      <c r="D5" t="s">
        <v>35</v>
      </c>
      <c r="E5">
        <v>14</v>
      </c>
      <c r="F5" t="s">
        <v>331</v>
      </c>
      <c r="G5">
        <v>585</v>
      </c>
      <c r="H5" t="s">
        <v>339</v>
      </c>
      <c r="I5" t="s">
        <v>351</v>
      </c>
      <c r="J5" t="s">
        <v>356</v>
      </c>
      <c r="K5" t="s">
        <v>364</v>
      </c>
      <c r="L5" t="s">
        <v>364</v>
      </c>
      <c r="M5" t="s">
        <v>497</v>
      </c>
      <c r="N5" t="s">
        <v>548</v>
      </c>
      <c r="O5" t="s">
        <v>556</v>
      </c>
      <c r="P5" t="s">
        <v>598</v>
      </c>
      <c r="Q5">
        <v>4</v>
      </c>
      <c r="R5">
        <v>4</v>
      </c>
      <c r="S5" t="s">
        <v>594</v>
      </c>
      <c r="T5">
        <v>4</v>
      </c>
      <c r="U5">
        <v>4</v>
      </c>
      <c r="V5" t="s">
        <v>594</v>
      </c>
      <c r="W5" t="s">
        <v>608</v>
      </c>
      <c r="X5" t="s">
        <v>612</v>
      </c>
      <c r="Y5" t="s">
        <v>883</v>
      </c>
    </row>
    <row r="6" spans="1:25" x14ac:dyDescent="0.2">
      <c r="A6" t="s">
        <v>868</v>
      </c>
      <c r="D6" t="s">
        <v>36</v>
      </c>
      <c r="E6">
        <v>14.5</v>
      </c>
      <c r="F6" t="s">
        <v>332</v>
      </c>
      <c r="G6">
        <v>750</v>
      </c>
      <c r="H6" t="s">
        <v>340</v>
      </c>
      <c r="I6" t="s">
        <v>352</v>
      </c>
      <c r="J6" t="s">
        <v>357</v>
      </c>
      <c r="K6" t="s">
        <v>365</v>
      </c>
      <c r="L6" t="s">
        <v>365</v>
      </c>
      <c r="M6" t="s">
        <v>498</v>
      </c>
      <c r="N6" t="s">
        <v>549</v>
      </c>
      <c r="O6" t="s">
        <v>557</v>
      </c>
      <c r="P6" t="s">
        <v>599</v>
      </c>
      <c r="Q6">
        <v>5</v>
      </c>
      <c r="R6">
        <v>5</v>
      </c>
      <c r="T6">
        <v>5</v>
      </c>
      <c r="U6">
        <v>5</v>
      </c>
      <c r="X6" t="s">
        <v>613</v>
      </c>
    </row>
    <row r="7" spans="1:25" x14ac:dyDescent="0.2">
      <c r="D7" t="s">
        <v>37</v>
      </c>
      <c r="E7">
        <v>15</v>
      </c>
      <c r="F7" t="s">
        <v>333</v>
      </c>
      <c r="G7">
        <v>800</v>
      </c>
      <c r="H7" t="s">
        <v>341</v>
      </c>
      <c r="J7" t="s">
        <v>358</v>
      </c>
      <c r="K7" t="s">
        <v>366</v>
      </c>
      <c r="L7" t="s">
        <v>366</v>
      </c>
      <c r="M7" t="s">
        <v>499</v>
      </c>
      <c r="N7" t="s">
        <v>550</v>
      </c>
      <c r="O7" t="s">
        <v>558</v>
      </c>
      <c r="P7" t="s">
        <v>600</v>
      </c>
      <c r="Q7">
        <v>6</v>
      </c>
      <c r="R7">
        <v>6</v>
      </c>
      <c r="T7">
        <v>6</v>
      </c>
      <c r="U7">
        <v>6</v>
      </c>
      <c r="X7" t="s">
        <v>614</v>
      </c>
    </row>
    <row r="8" spans="1:25" x14ac:dyDescent="0.2">
      <c r="D8" t="s">
        <v>38</v>
      </c>
      <c r="E8">
        <v>15.5</v>
      </c>
      <c r="F8" t="s">
        <v>334</v>
      </c>
      <c r="G8">
        <v>830</v>
      </c>
      <c r="H8" t="s">
        <v>342</v>
      </c>
      <c r="J8" t="s">
        <v>359</v>
      </c>
      <c r="K8" t="s">
        <v>367</v>
      </c>
      <c r="L8" t="s">
        <v>367</v>
      </c>
      <c r="M8" t="s">
        <v>500</v>
      </c>
      <c r="N8" t="s">
        <v>551</v>
      </c>
      <c r="O8" t="s">
        <v>559</v>
      </c>
      <c r="P8" t="s">
        <v>601</v>
      </c>
      <c r="Q8" s="7" t="s">
        <v>579</v>
      </c>
      <c r="R8">
        <v>7</v>
      </c>
      <c r="T8" s="7" t="s">
        <v>579</v>
      </c>
      <c r="U8">
        <v>7</v>
      </c>
      <c r="X8" t="s">
        <v>615</v>
      </c>
    </row>
    <row r="9" spans="1:25" x14ac:dyDescent="0.2">
      <c r="D9" t="s">
        <v>39</v>
      </c>
      <c r="E9">
        <v>16</v>
      </c>
      <c r="F9" t="s">
        <v>335</v>
      </c>
      <c r="G9">
        <v>850</v>
      </c>
      <c r="H9" t="s">
        <v>330</v>
      </c>
      <c r="J9" t="s">
        <v>360</v>
      </c>
      <c r="K9" t="s">
        <v>368</v>
      </c>
      <c r="L9" t="s">
        <v>368</v>
      </c>
      <c r="M9" t="s">
        <v>501</v>
      </c>
      <c r="N9" t="s">
        <v>552</v>
      </c>
      <c r="O9" t="s">
        <v>560</v>
      </c>
      <c r="Q9" s="7" t="s">
        <v>580</v>
      </c>
      <c r="R9" t="s">
        <v>590</v>
      </c>
      <c r="T9" s="7" t="s">
        <v>580</v>
      </c>
      <c r="U9" t="s">
        <v>590</v>
      </c>
      <c r="X9" t="s">
        <v>616</v>
      </c>
    </row>
    <row r="10" spans="1:25" x14ac:dyDescent="0.2">
      <c r="D10" t="s">
        <v>40</v>
      </c>
      <c r="E10">
        <v>16.5</v>
      </c>
      <c r="G10">
        <v>875</v>
      </c>
      <c r="H10" t="s">
        <v>331</v>
      </c>
      <c r="J10" t="s">
        <v>17</v>
      </c>
      <c r="K10" t="s">
        <v>369</v>
      </c>
      <c r="L10" t="s">
        <v>369</v>
      </c>
      <c r="M10" t="s">
        <v>502</v>
      </c>
      <c r="O10" t="s">
        <v>561</v>
      </c>
      <c r="Q10" s="7" t="s">
        <v>581</v>
      </c>
      <c r="R10">
        <v>8</v>
      </c>
      <c r="T10" s="7" t="s">
        <v>581</v>
      </c>
      <c r="U10">
        <v>8</v>
      </c>
      <c r="X10" t="s">
        <v>617</v>
      </c>
    </row>
    <row r="11" spans="1:25" x14ac:dyDescent="0.2">
      <c r="D11" t="s">
        <v>41</v>
      </c>
      <c r="E11">
        <v>17</v>
      </c>
      <c r="G11">
        <v>900</v>
      </c>
      <c r="H11" t="s">
        <v>343</v>
      </c>
      <c r="K11" t="s">
        <v>370</v>
      </c>
      <c r="L11" t="s">
        <v>477</v>
      </c>
      <c r="M11" t="s">
        <v>503</v>
      </c>
      <c r="O11" t="s">
        <v>562</v>
      </c>
      <c r="Q11" s="7" t="s">
        <v>582</v>
      </c>
      <c r="R11">
        <v>9</v>
      </c>
      <c r="T11" s="7" t="s">
        <v>582</v>
      </c>
      <c r="U11">
        <v>9</v>
      </c>
      <c r="X11" t="s">
        <v>618</v>
      </c>
    </row>
    <row r="12" spans="1:25" x14ac:dyDescent="0.2">
      <c r="D12" t="s">
        <v>42</v>
      </c>
      <c r="E12">
        <v>17.5</v>
      </c>
      <c r="G12">
        <v>916</v>
      </c>
      <c r="H12" t="s">
        <v>344</v>
      </c>
      <c r="K12" t="s">
        <v>371</v>
      </c>
      <c r="L12" t="s">
        <v>370</v>
      </c>
      <c r="M12" t="s">
        <v>504</v>
      </c>
      <c r="O12" t="s">
        <v>563</v>
      </c>
      <c r="Q12" s="7" t="s">
        <v>583</v>
      </c>
      <c r="R12">
        <v>10</v>
      </c>
      <c r="T12" s="7" t="s">
        <v>583</v>
      </c>
      <c r="U12">
        <v>10</v>
      </c>
      <c r="X12" t="s">
        <v>619</v>
      </c>
    </row>
    <row r="13" spans="1:25" x14ac:dyDescent="0.2">
      <c r="D13" t="s">
        <v>43</v>
      </c>
      <c r="E13">
        <v>18</v>
      </c>
      <c r="G13">
        <v>925</v>
      </c>
      <c r="H13" t="s">
        <v>345</v>
      </c>
      <c r="K13" t="s">
        <v>372</v>
      </c>
      <c r="L13" t="s">
        <v>371</v>
      </c>
      <c r="M13" t="s">
        <v>505</v>
      </c>
      <c r="O13" t="s">
        <v>564</v>
      </c>
      <c r="Q13" s="7" t="s">
        <v>584</v>
      </c>
      <c r="R13">
        <v>11</v>
      </c>
      <c r="T13" s="7" t="s">
        <v>584</v>
      </c>
      <c r="U13">
        <v>11</v>
      </c>
      <c r="X13" t="s">
        <v>620</v>
      </c>
    </row>
    <row r="14" spans="1:25" x14ac:dyDescent="0.2">
      <c r="D14" t="s">
        <v>44</v>
      </c>
      <c r="E14">
        <v>18.5</v>
      </c>
      <c r="G14">
        <v>950</v>
      </c>
      <c r="H14" t="s">
        <v>346</v>
      </c>
      <c r="K14" t="s">
        <v>373</v>
      </c>
      <c r="L14" t="s">
        <v>372</v>
      </c>
      <c r="M14" t="s">
        <v>506</v>
      </c>
      <c r="O14" t="s">
        <v>565</v>
      </c>
      <c r="Q14" s="7" t="s">
        <v>585</v>
      </c>
      <c r="R14">
        <v>12</v>
      </c>
      <c r="T14" s="7" t="s">
        <v>585</v>
      </c>
      <c r="U14">
        <v>12</v>
      </c>
      <c r="X14" t="s">
        <v>621</v>
      </c>
    </row>
    <row r="15" spans="1:25" x14ac:dyDescent="0.2">
      <c r="D15" t="s">
        <v>45</v>
      </c>
      <c r="E15">
        <v>19</v>
      </c>
      <c r="G15">
        <v>958</v>
      </c>
      <c r="H15" t="s">
        <v>347</v>
      </c>
      <c r="K15" t="s">
        <v>374</v>
      </c>
      <c r="L15" t="s">
        <v>373</v>
      </c>
      <c r="M15" t="s">
        <v>507</v>
      </c>
      <c r="O15" t="s">
        <v>566</v>
      </c>
      <c r="Q15" s="7" t="s">
        <v>586</v>
      </c>
      <c r="T15" s="7" t="s">
        <v>586</v>
      </c>
      <c r="X15" t="s">
        <v>622</v>
      </c>
    </row>
    <row r="16" spans="1:25" x14ac:dyDescent="0.2">
      <c r="D16" t="s">
        <v>46</v>
      </c>
      <c r="E16">
        <v>19.5</v>
      </c>
      <c r="G16">
        <v>960</v>
      </c>
      <c r="K16" t="s">
        <v>375</v>
      </c>
      <c r="L16" t="s">
        <v>374</v>
      </c>
      <c r="M16" t="s">
        <v>508</v>
      </c>
      <c r="O16" t="s">
        <v>567</v>
      </c>
      <c r="Q16" s="7" t="s">
        <v>587</v>
      </c>
      <c r="T16" s="7" t="s">
        <v>587</v>
      </c>
      <c r="X16" t="s">
        <v>623</v>
      </c>
    </row>
    <row r="17" spans="4:24" x14ac:dyDescent="0.2">
      <c r="D17" t="s">
        <v>47</v>
      </c>
      <c r="E17">
        <v>20</v>
      </c>
      <c r="G17">
        <v>999</v>
      </c>
      <c r="K17" t="s">
        <v>376</v>
      </c>
      <c r="L17" t="s">
        <v>375</v>
      </c>
      <c r="M17" t="s">
        <v>509</v>
      </c>
      <c r="O17" t="s">
        <v>568</v>
      </c>
      <c r="Q17" s="7" t="s">
        <v>588</v>
      </c>
      <c r="T17" s="7" t="s">
        <v>588</v>
      </c>
      <c r="X17" t="s">
        <v>624</v>
      </c>
    </row>
    <row r="18" spans="4:24" x14ac:dyDescent="0.2">
      <c r="D18" t="s">
        <v>48</v>
      </c>
      <c r="E18">
        <v>20.5</v>
      </c>
      <c r="K18" t="s">
        <v>377</v>
      </c>
      <c r="L18" t="s">
        <v>376</v>
      </c>
      <c r="M18" t="s">
        <v>510</v>
      </c>
      <c r="O18" t="s">
        <v>569</v>
      </c>
      <c r="Q18" s="7" t="s">
        <v>589</v>
      </c>
      <c r="T18" s="7" t="s">
        <v>589</v>
      </c>
      <c r="X18" t="s">
        <v>625</v>
      </c>
    </row>
    <row r="19" spans="4:24" x14ac:dyDescent="0.2">
      <c r="D19" t="s">
        <v>49</v>
      </c>
      <c r="E19">
        <v>21</v>
      </c>
      <c r="K19" t="s">
        <v>378</v>
      </c>
      <c r="L19" t="s">
        <v>377</v>
      </c>
      <c r="M19" t="s">
        <v>511</v>
      </c>
      <c r="O19" t="s">
        <v>570</v>
      </c>
      <c r="Q19" s="7"/>
      <c r="X19" t="s">
        <v>626</v>
      </c>
    </row>
    <row r="20" spans="4:24" x14ac:dyDescent="0.2">
      <c r="D20" t="s">
        <v>50</v>
      </c>
      <c r="E20">
        <v>21.5</v>
      </c>
      <c r="K20" t="s">
        <v>379</v>
      </c>
      <c r="L20" t="s">
        <v>478</v>
      </c>
      <c r="M20" t="s">
        <v>512</v>
      </c>
      <c r="O20" t="s">
        <v>571</v>
      </c>
      <c r="Q20" s="7"/>
      <c r="X20" t="s">
        <v>627</v>
      </c>
    </row>
    <row r="21" spans="4:24" x14ac:dyDescent="0.2">
      <c r="D21" t="s">
        <v>51</v>
      </c>
      <c r="E21">
        <v>22</v>
      </c>
      <c r="K21" t="s">
        <v>380</v>
      </c>
      <c r="L21" t="s">
        <v>378</v>
      </c>
      <c r="M21" t="s">
        <v>513</v>
      </c>
      <c r="O21" t="s">
        <v>572</v>
      </c>
      <c r="Q21" s="7"/>
      <c r="X21" t="s">
        <v>628</v>
      </c>
    </row>
    <row r="22" spans="4:24" x14ac:dyDescent="0.2">
      <c r="D22" t="s">
        <v>52</v>
      </c>
      <c r="E22">
        <v>22.5</v>
      </c>
      <c r="K22" t="s">
        <v>381</v>
      </c>
      <c r="L22" t="s">
        <v>379</v>
      </c>
      <c r="M22" t="s">
        <v>514</v>
      </c>
      <c r="O22" t="s">
        <v>573</v>
      </c>
      <c r="Q22" s="7"/>
      <c r="X22" t="s">
        <v>629</v>
      </c>
    </row>
    <row r="23" spans="4:24" x14ac:dyDescent="0.2">
      <c r="D23" t="s">
        <v>53</v>
      </c>
      <c r="E23">
        <v>23</v>
      </c>
      <c r="K23" t="s">
        <v>382</v>
      </c>
      <c r="L23" t="s">
        <v>380</v>
      </c>
      <c r="M23" t="s">
        <v>515</v>
      </c>
      <c r="O23" t="s">
        <v>574</v>
      </c>
      <c r="Q23" s="7"/>
      <c r="X23" t="s">
        <v>630</v>
      </c>
    </row>
    <row r="24" spans="4:24" x14ac:dyDescent="0.2">
      <c r="D24" t="s">
        <v>54</v>
      </c>
      <c r="E24">
        <v>23.5</v>
      </c>
      <c r="K24" t="s">
        <v>383</v>
      </c>
      <c r="L24" t="s">
        <v>381</v>
      </c>
      <c r="M24" t="s">
        <v>516</v>
      </c>
      <c r="O24" t="s">
        <v>575</v>
      </c>
      <c r="Q24" s="7"/>
      <c r="X24" t="s">
        <v>631</v>
      </c>
    </row>
    <row r="25" spans="4:24" x14ac:dyDescent="0.2">
      <c r="D25" t="s">
        <v>55</v>
      </c>
      <c r="E25">
        <v>24</v>
      </c>
      <c r="K25" t="s">
        <v>384</v>
      </c>
      <c r="L25" t="s">
        <v>382</v>
      </c>
      <c r="M25" t="s">
        <v>517</v>
      </c>
      <c r="O25" t="s">
        <v>576</v>
      </c>
      <c r="Q25" s="7"/>
      <c r="X25" t="s">
        <v>632</v>
      </c>
    </row>
    <row r="26" spans="4:24" x14ac:dyDescent="0.2">
      <c r="D26" t="s">
        <v>56</v>
      </c>
      <c r="E26">
        <v>24.5</v>
      </c>
      <c r="K26" t="s">
        <v>385</v>
      </c>
      <c r="L26" t="s">
        <v>383</v>
      </c>
      <c r="M26" t="s">
        <v>518</v>
      </c>
      <c r="O26" t="s">
        <v>577</v>
      </c>
      <c r="Q26" s="7"/>
      <c r="X26" t="s">
        <v>633</v>
      </c>
    </row>
    <row r="27" spans="4:24" x14ac:dyDescent="0.2">
      <c r="D27" t="s">
        <v>57</v>
      </c>
      <c r="E27">
        <v>25</v>
      </c>
      <c r="K27" t="s">
        <v>386</v>
      </c>
      <c r="L27" t="s">
        <v>384</v>
      </c>
      <c r="M27" t="s">
        <v>519</v>
      </c>
      <c r="O27" t="s">
        <v>578</v>
      </c>
      <c r="Q27" s="7"/>
      <c r="X27" t="s">
        <v>634</v>
      </c>
    </row>
    <row r="28" spans="4:24" x14ac:dyDescent="0.2">
      <c r="D28" t="s">
        <v>58</v>
      </c>
      <c r="E28">
        <v>25.5</v>
      </c>
      <c r="K28" t="s">
        <v>387</v>
      </c>
      <c r="L28" t="s">
        <v>385</v>
      </c>
      <c r="M28" t="s">
        <v>520</v>
      </c>
      <c r="Q28" s="7"/>
      <c r="X28" t="s">
        <v>635</v>
      </c>
    </row>
    <row r="29" spans="4:24" x14ac:dyDescent="0.2">
      <c r="D29" t="s">
        <v>59</v>
      </c>
      <c r="K29" t="s">
        <v>388</v>
      </c>
      <c r="L29" t="s">
        <v>386</v>
      </c>
      <c r="M29" t="s">
        <v>521</v>
      </c>
      <c r="Q29" s="7"/>
      <c r="X29" t="s">
        <v>636</v>
      </c>
    </row>
    <row r="30" spans="4:24" x14ac:dyDescent="0.2">
      <c r="D30" t="s">
        <v>60</v>
      </c>
      <c r="K30" t="s">
        <v>389</v>
      </c>
      <c r="L30" t="s">
        <v>387</v>
      </c>
      <c r="M30" t="s">
        <v>522</v>
      </c>
      <c r="Q30" s="7"/>
      <c r="X30" t="s">
        <v>637</v>
      </c>
    </row>
    <row r="31" spans="4:24" x14ac:dyDescent="0.2">
      <c r="D31" t="s">
        <v>61</v>
      </c>
      <c r="K31" t="s">
        <v>390</v>
      </c>
      <c r="L31" t="s">
        <v>388</v>
      </c>
      <c r="M31" t="s">
        <v>523</v>
      </c>
      <c r="Q31" s="7"/>
      <c r="X31" t="s">
        <v>638</v>
      </c>
    </row>
    <row r="32" spans="4:24" x14ac:dyDescent="0.2">
      <c r="D32" t="s">
        <v>62</v>
      </c>
      <c r="K32" t="s">
        <v>391</v>
      </c>
      <c r="L32" t="s">
        <v>389</v>
      </c>
      <c r="M32" t="s">
        <v>524</v>
      </c>
      <c r="Q32" s="7"/>
      <c r="X32" t="s">
        <v>639</v>
      </c>
    </row>
    <row r="33" spans="4:24" x14ac:dyDescent="0.2">
      <c r="D33" t="s">
        <v>63</v>
      </c>
      <c r="K33" t="s">
        <v>392</v>
      </c>
      <c r="L33" t="s">
        <v>390</v>
      </c>
      <c r="M33" t="s">
        <v>525</v>
      </c>
      <c r="Q33" s="7"/>
      <c r="X33" t="s">
        <v>640</v>
      </c>
    </row>
    <row r="34" spans="4:24" x14ac:dyDescent="0.2">
      <c r="D34" t="s">
        <v>64</v>
      </c>
      <c r="K34" t="s">
        <v>393</v>
      </c>
      <c r="L34" t="s">
        <v>391</v>
      </c>
      <c r="M34" t="s">
        <v>526</v>
      </c>
      <c r="Q34" s="7"/>
      <c r="X34" t="s">
        <v>641</v>
      </c>
    </row>
    <row r="35" spans="4:24" x14ac:dyDescent="0.2">
      <c r="D35" t="s">
        <v>65</v>
      </c>
      <c r="K35" t="s">
        <v>394</v>
      </c>
      <c r="L35" t="s">
        <v>392</v>
      </c>
      <c r="M35" t="s">
        <v>527</v>
      </c>
      <c r="Q35" s="7"/>
      <c r="X35" t="s">
        <v>642</v>
      </c>
    </row>
    <row r="36" spans="4:24" x14ac:dyDescent="0.2">
      <c r="D36" t="s">
        <v>66</v>
      </c>
      <c r="K36" t="s">
        <v>395</v>
      </c>
      <c r="L36" t="s">
        <v>393</v>
      </c>
      <c r="M36" t="s">
        <v>528</v>
      </c>
      <c r="X36" t="s">
        <v>643</v>
      </c>
    </row>
    <row r="37" spans="4:24" x14ac:dyDescent="0.2">
      <c r="D37" t="s">
        <v>67</v>
      </c>
      <c r="K37" t="s">
        <v>396</v>
      </c>
      <c r="L37" t="s">
        <v>394</v>
      </c>
      <c r="M37" t="s">
        <v>529</v>
      </c>
      <c r="X37" t="s">
        <v>644</v>
      </c>
    </row>
    <row r="38" spans="4:24" x14ac:dyDescent="0.2">
      <c r="D38" t="s">
        <v>68</v>
      </c>
      <c r="K38" t="s">
        <v>397</v>
      </c>
      <c r="L38" t="s">
        <v>395</v>
      </c>
      <c r="M38" t="s">
        <v>530</v>
      </c>
      <c r="X38" t="s">
        <v>645</v>
      </c>
    </row>
    <row r="39" spans="4:24" x14ac:dyDescent="0.2">
      <c r="D39" t="s">
        <v>69</v>
      </c>
      <c r="K39" t="s">
        <v>398</v>
      </c>
      <c r="L39" t="s">
        <v>396</v>
      </c>
      <c r="M39" t="s">
        <v>531</v>
      </c>
      <c r="X39" t="s">
        <v>646</v>
      </c>
    </row>
    <row r="40" spans="4:24" x14ac:dyDescent="0.2">
      <c r="D40" t="s">
        <v>70</v>
      </c>
      <c r="K40" t="s">
        <v>399</v>
      </c>
      <c r="L40" t="s">
        <v>397</v>
      </c>
      <c r="M40" t="s">
        <v>532</v>
      </c>
      <c r="X40" t="s">
        <v>647</v>
      </c>
    </row>
    <row r="41" spans="4:24" x14ac:dyDescent="0.2">
      <c r="D41" t="s">
        <v>71</v>
      </c>
      <c r="K41" t="s">
        <v>400</v>
      </c>
      <c r="L41" t="s">
        <v>398</v>
      </c>
      <c r="M41" t="s">
        <v>533</v>
      </c>
      <c r="X41" t="s">
        <v>648</v>
      </c>
    </row>
    <row r="42" spans="4:24" x14ac:dyDescent="0.2">
      <c r="D42" t="s">
        <v>72</v>
      </c>
      <c r="K42" t="s">
        <v>401</v>
      </c>
      <c r="L42" t="s">
        <v>399</v>
      </c>
      <c r="M42" t="s">
        <v>534</v>
      </c>
      <c r="X42" t="s">
        <v>649</v>
      </c>
    </row>
    <row r="43" spans="4:24" x14ac:dyDescent="0.2">
      <c r="D43" t="s">
        <v>73</v>
      </c>
      <c r="K43" t="s">
        <v>887</v>
      </c>
      <c r="L43" t="s">
        <v>400</v>
      </c>
      <c r="M43" t="s">
        <v>535</v>
      </c>
      <c r="X43" t="s">
        <v>650</v>
      </c>
    </row>
    <row r="44" spans="4:24" x14ac:dyDescent="0.2">
      <c r="D44" t="s">
        <v>74</v>
      </c>
      <c r="K44" t="s">
        <v>402</v>
      </c>
      <c r="L44" t="s">
        <v>401</v>
      </c>
      <c r="M44" t="s">
        <v>536</v>
      </c>
      <c r="X44" t="s">
        <v>651</v>
      </c>
    </row>
    <row r="45" spans="4:24" x14ac:dyDescent="0.2">
      <c r="D45" t="s">
        <v>75</v>
      </c>
      <c r="K45" t="s">
        <v>403</v>
      </c>
      <c r="L45" t="s">
        <v>402</v>
      </c>
      <c r="M45" t="s">
        <v>537</v>
      </c>
      <c r="X45" t="s">
        <v>652</v>
      </c>
    </row>
    <row r="46" spans="4:24" x14ac:dyDescent="0.2">
      <c r="D46" t="s">
        <v>76</v>
      </c>
      <c r="K46" t="s">
        <v>404</v>
      </c>
      <c r="L46" t="s">
        <v>403</v>
      </c>
      <c r="M46" t="s">
        <v>538</v>
      </c>
      <c r="X46" t="s">
        <v>653</v>
      </c>
    </row>
    <row r="47" spans="4:24" x14ac:dyDescent="0.2">
      <c r="D47" t="s">
        <v>77</v>
      </c>
      <c r="K47" t="s">
        <v>405</v>
      </c>
      <c r="L47" t="s">
        <v>404</v>
      </c>
      <c r="M47" t="s">
        <v>539</v>
      </c>
      <c r="X47" t="s">
        <v>654</v>
      </c>
    </row>
    <row r="48" spans="4:24" x14ac:dyDescent="0.2">
      <c r="D48" t="s">
        <v>78</v>
      </c>
      <c r="K48" t="s">
        <v>406</v>
      </c>
      <c r="L48" t="s">
        <v>405</v>
      </c>
      <c r="M48" t="s">
        <v>540</v>
      </c>
      <c r="X48" t="s">
        <v>655</v>
      </c>
    </row>
    <row r="49" spans="4:24" x14ac:dyDescent="0.2">
      <c r="D49" t="s">
        <v>79</v>
      </c>
      <c r="K49" t="s">
        <v>407</v>
      </c>
      <c r="L49" t="s">
        <v>406</v>
      </c>
      <c r="M49" t="s">
        <v>541</v>
      </c>
      <c r="X49" t="s">
        <v>656</v>
      </c>
    </row>
    <row r="50" spans="4:24" x14ac:dyDescent="0.2">
      <c r="D50" t="s">
        <v>80</v>
      </c>
      <c r="K50" t="s">
        <v>408</v>
      </c>
      <c r="L50" t="s">
        <v>407</v>
      </c>
      <c r="M50" t="s">
        <v>542</v>
      </c>
      <c r="X50" t="s">
        <v>657</v>
      </c>
    </row>
    <row r="51" spans="4:24" x14ac:dyDescent="0.2">
      <c r="D51" t="s">
        <v>81</v>
      </c>
      <c r="K51" t="s">
        <v>409</v>
      </c>
      <c r="L51" t="s">
        <v>408</v>
      </c>
      <c r="M51" t="s">
        <v>543</v>
      </c>
      <c r="X51" t="s">
        <v>658</v>
      </c>
    </row>
    <row r="52" spans="4:24" x14ac:dyDescent="0.2">
      <c r="D52" t="s">
        <v>82</v>
      </c>
      <c r="K52" t="s">
        <v>410</v>
      </c>
      <c r="L52" t="s">
        <v>479</v>
      </c>
      <c r="M52" t="s">
        <v>544</v>
      </c>
      <c r="X52" t="s">
        <v>659</v>
      </c>
    </row>
    <row r="53" spans="4:24" x14ac:dyDescent="0.2">
      <c r="D53" t="s">
        <v>83</v>
      </c>
      <c r="K53" t="s">
        <v>411</v>
      </c>
      <c r="L53" t="s">
        <v>480</v>
      </c>
      <c r="X53" t="s">
        <v>660</v>
      </c>
    </row>
    <row r="54" spans="4:24" x14ac:dyDescent="0.2">
      <c r="D54" t="s">
        <v>84</v>
      </c>
      <c r="K54" t="s">
        <v>412</v>
      </c>
      <c r="L54" t="s">
        <v>409</v>
      </c>
      <c r="X54" t="s">
        <v>661</v>
      </c>
    </row>
    <row r="55" spans="4:24" x14ac:dyDescent="0.2">
      <c r="D55" t="s">
        <v>85</v>
      </c>
      <c r="K55" t="s">
        <v>413</v>
      </c>
      <c r="L55" t="s">
        <v>410</v>
      </c>
      <c r="X55" t="s">
        <v>662</v>
      </c>
    </row>
    <row r="56" spans="4:24" x14ac:dyDescent="0.2">
      <c r="D56" t="s">
        <v>86</v>
      </c>
      <c r="K56" t="s">
        <v>414</v>
      </c>
      <c r="L56" t="s">
        <v>411</v>
      </c>
      <c r="X56" t="s">
        <v>663</v>
      </c>
    </row>
    <row r="57" spans="4:24" x14ac:dyDescent="0.2">
      <c r="D57" t="s">
        <v>87</v>
      </c>
      <c r="K57" t="s">
        <v>415</v>
      </c>
      <c r="L57" t="s">
        <v>412</v>
      </c>
      <c r="X57" t="s">
        <v>664</v>
      </c>
    </row>
    <row r="58" spans="4:24" x14ac:dyDescent="0.2">
      <c r="D58" t="s">
        <v>88</v>
      </c>
      <c r="K58" t="s">
        <v>416</v>
      </c>
      <c r="L58" t="s">
        <v>413</v>
      </c>
      <c r="X58" t="s">
        <v>665</v>
      </c>
    </row>
    <row r="59" spans="4:24" x14ac:dyDescent="0.2">
      <c r="D59" t="s">
        <v>89</v>
      </c>
      <c r="K59" t="s">
        <v>417</v>
      </c>
      <c r="L59" t="s">
        <v>414</v>
      </c>
      <c r="X59" t="s">
        <v>666</v>
      </c>
    </row>
    <row r="60" spans="4:24" x14ac:dyDescent="0.2">
      <c r="D60" t="s">
        <v>90</v>
      </c>
      <c r="K60" t="s">
        <v>418</v>
      </c>
      <c r="L60" t="s">
        <v>415</v>
      </c>
      <c r="X60" t="s">
        <v>667</v>
      </c>
    </row>
    <row r="61" spans="4:24" x14ac:dyDescent="0.2">
      <c r="D61" t="s">
        <v>91</v>
      </c>
      <c r="K61" t="s">
        <v>419</v>
      </c>
      <c r="L61" t="s">
        <v>481</v>
      </c>
      <c r="X61" t="s">
        <v>668</v>
      </c>
    </row>
    <row r="62" spans="4:24" x14ac:dyDescent="0.2">
      <c r="D62" t="s">
        <v>92</v>
      </c>
      <c r="K62" t="s">
        <v>420</v>
      </c>
      <c r="L62" t="s">
        <v>416</v>
      </c>
      <c r="X62" t="s">
        <v>669</v>
      </c>
    </row>
    <row r="63" spans="4:24" x14ac:dyDescent="0.2">
      <c r="D63" t="s">
        <v>93</v>
      </c>
      <c r="K63" t="s">
        <v>421</v>
      </c>
      <c r="L63" t="s">
        <v>417</v>
      </c>
      <c r="X63" t="s">
        <v>670</v>
      </c>
    </row>
    <row r="64" spans="4:24" x14ac:dyDescent="0.2">
      <c r="D64" t="s">
        <v>94</v>
      </c>
      <c r="K64" t="s">
        <v>422</v>
      </c>
      <c r="L64" t="s">
        <v>418</v>
      </c>
      <c r="X64" t="s">
        <v>671</v>
      </c>
    </row>
    <row r="65" spans="4:24" x14ac:dyDescent="0.2">
      <c r="D65" t="s">
        <v>95</v>
      </c>
      <c r="K65" t="s">
        <v>282</v>
      </c>
      <c r="L65" t="s">
        <v>482</v>
      </c>
      <c r="X65" t="s">
        <v>672</v>
      </c>
    </row>
    <row r="66" spans="4:24" x14ac:dyDescent="0.2">
      <c r="D66" t="s">
        <v>96</v>
      </c>
      <c r="K66" t="s">
        <v>423</v>
      </c>
      <c r="L66" t="s">
        <v>419</v>
      </c>
      <c r="X66" t="s">
        <v>673</v>
      </c>
    </row>
    <row r="67" spans="4:24" x14ac:dyDescent="0.2">
      <c r="D67" t="s">
        <v>97</v>
      </c>
      <c r="K67" t="s">
        <v>424</v>
      </c>
      <c r="L67" t="s">
        <v>483</v>
      </c>
      <c r="X67" t="s">
        <v>674</v>
      </c>
    </row>
    <row r="68" spans="4:24" x14ac:dyDescent="0.2">
      <c r="D68" t="s">
        <v>98</v>
      </c>
      <c r="K68" t="s">
        <v>425</v>
      </c>
      <c r="L68" t="s">
        <v>420</v>
      </c>
      <c r="X68" t="s">
        <v>675</v>
      </c>
    </row>
    <row r="69" spans="4:24" x14ac:dyDescent="0.2">
      <c r="D69" t="s">
        <v>99</v>
      </c>
      <c r="K69" t="s">
        <v>426</v>
      </c>
      <c r="L69" t="s">
        <v>421</v>
      </c>
      <c r="X69" t="s">
        <v>676</v>
      </c>
    </row>
    <row r="70" spans="4:24" x14ac:dyDescent="0.2">
      <c r="D70" t="s">
        <v>100</v>
      </c>
      <c r="K70" t="s">
        <v>427</v>
      </c>
      <c r="L70" t="s">
        <v>422</v>
      </c>
      <c r="X70" t="s">
        <v>677</v>
      </c>
    </row>
    <row r="71" spans="4:24" x14ac:dyDescent="0.2">
      <c r="D71" t="s">
        <v>101</v>
      </c>
      <c r="K71" t="s">
        <v>428</v>
      </c>
      <c r="L71" t="s">
        <v>484</v>
      </c>
      <c r="X71" t="s">
        <v>678</v>
      </c>
    </row>
    <row r="72" spans="4:24" x14ac:dyDescent="0.2">
      <c r="D72" t="s">
        <v>102</v>
      </c>
      <c r="K72" t="s">
        <v>429</v>
      </c>
      <c r="L72" t="s">
        <v>485</v>
      </c>
      <c r="X72" t="s">
        <v>679</v>
      </c>
    </row>
    <row r="73" spans="4:24" x14ac:dyDescent="0.2">
      <c r="D73" t="s">
        <v>103</v>
      </c>
      <c r="K73" t="s">
        <v>430</v>
      </c>
      <c r="L73" t="s">
        <v>486</v>
      </c>
      <c r="X73" t="s">
        <v>680</v>
      </c>
    </row>
    <row r="74" spans="4:24" x14ac:dyDescent="0.2">
      <c r="D74" t="s">
        <v>104</v>
      </c>
      <c r="K74" t="s">
        <v>431</v>
      </c>
      <c r="L74" t="s">
        <v>282</v>
      </c>
      <c r="X74" t="s">
        <v>681</v>
      </c>
    </row>
    <row r="75" spans="4:24" x14ac:dyDescent="0.2">
      <c r="D75" t="s">
        <v>105</v>
      </c>
      <c r="K75" t="s">
        <v>432</v>
      </c>
      <c r="L75" t="s">
        <v>423</v>
      </c>
      <c r="X75" t="s">
        <v>682</v>
      </c>
    </row>
    <row r="76" spans="4:24" x14ac:dyDescent="0.2">
      <c r="D76" t="s">
        <v>106</v>
      </c>
      <c r="K76" t="s">
        <v>433</v>
      </c>
      <c r="L76" t="s">
        <v>424</v>
      </c>
      <c r="X76" t="s">
        <v>683</v>
      </c>
    </row>
    <row r="77" spans="4:24" x14ac:dyDescent="0.2">
      <c r="D77" t="s">
        <v>107</v>
      </c>
      <c r="K77" t="s">
        <v>434</v>
      </c>
      <c r="L77" t="s">
        <v>425</v>
      </c>
      <c r="X77" t="s">
        <v>684</v>
      </c>
    </row>
    <row r="78" spans="4:24" x14ac:dyDescent="0.2">
      <c r="D78" t="s">
        <v>108</v>
      </c>
      <c r="K78" t="s">
        <v>435</v>
      </c>
      <c r="L78" t="s">
        <v>426</v>
      </c>
      <c r="X78" t="s">
        <v>685</v>
      </c>
    </row>
    <row r="79" spans="4:24" x14ac:dyDescent="0.2">
      <c r="D79" t="s">
        <v>109</v>
      </c>
      <c r="K79" t="s">
        <v>436</v>
      </c>
      <c r="L79" t="s">
        <v>427</v>
      </c>
      <c r="X79" t="s">
        <v>686</v>
      </c>
    </row>
    <row r="80" spans="4:24" x14ac:dyDescent="0.2">
      <c r="D80" t="s">
        <v>110</v>
      </c>
      <c r="K80" t="s">
        <v>437</v>
      </c>
      <c r="L80" t="s">
        <v>428</v>
      </c>
      <c r="X80" t="s">
        <v>687</v>
      </c>
    </row>
    <row r="81" spans="4:24" x14ac:dyDescent="0.2">
      <c r="D81" t="s">
        <v>111</v>
      </c>
      <c r="K81" t="s">
        <v>438</v>
      </c>
      <c r="L81" t="s">
        <v>429</v>
      </c>
      <c r="X81" t="s">
        <v>688</v>
      </c>
    </row>
    <row r="82" spans="4:24" x14ac:dyDescent="0.2">
      <c r="D82" t="s">
        <v>112</v>
      </c>
      <c r="K82" t="s">
        <v>439</v>
      </c>
      <c r="L82" t="s">
        <v>487</v>
      </c>
      <c r="X82" t="s">
        <v>689</v>
      </c>
    </row>
    <row r="83" spans="4:24" x14ac:dyDescent="0.2">
      <c r="D83" t="s">
        <v>113</v>
      </c>
      <c r="K83" t="s">
        <v>440</v>
      </c>
      <c r="L83" t="s">
        <v>430</v>
      </c>
      <c r="X83" t="s">
        <v>690</v>
      </c>
    </row>
    <row r="84" spans="4:24" x14ac:dyDescent="0.2">
      <c r="D84" t="s">
        <v>114</v>
      </c>
      <c r="K84" t="s">
        <v>441</v>
      </c>
      <c r="L84" t="s">
        <v>431</v>
      </c>
      <c r="X84" t="s">
        <v>691</v>
      </c>
    </row>
    <row r="85" spans="4:24" x14ac:dyDescent="0.2">
      <c r="D85" t="s">
        <v>115</v>
      </c>
      <c r="K85" t="s">
        <v>442</v>
      </c>
      <c r="L85" t="s">
        <v>432</v>
      </c>
      <c r="X85" t="s">
        <v>692</v>
      </c>
    </row>
    <row r="86" spans="4:24" x14ac:dyDescent="0.2">
      <c r="D86" t="s">
        <v>116</v>
      </c>
      <c r="K86" t="s">
        <v>443</v>
      </c>
      <c r="L86" t="s">
        <v>433</v>
      </c>
      <c r="X86" t="s">
        <v>693</v>
      </c>
    </row>
    <row r="87" spans="4:24" x14ac:dyDescent="0.2">
      <c r="D87" t="s">
        <v>117</v>
      </c>
      <c r="K87" t="s">
        <v>444</v>
      </c>
      <c r="L87" t="s">
        <v>434</v>
      </c>
      <c r="X87" t="s">
        <v>694</v>
      </c>
    </row>
    <row r="88" spans="4:24" x14ac:dyDescent="0.2">
      <c r="D88" t="s">
        <v>118</v>
      </c>
      <c r="K88" t="s">
        <v>445</v>
      </c>
      <c r="L88" t="s">
        <v>435</v>
      </c>
      <c r="X88" t="s">
        <v>695</v>
      </c>
    </row>
    <row r="89" spans="4:24" x14ac:dyDescent="0.2">
      <c r="D89" t="s">
        <v>119</v>
      </c>
      <c r="K89" t="s">
        <v>446</v>
      </c>
      <c r="L89" t="s">
        <v>436</v>
      </c>
      <c r="X89" t="s">
        <v>696</v>
      </c>
    </row>
    <row r="90" spans="4:24" x14ac:dyDescent="0.2">
      <c r="D90" t="s">
        <v>120</v>
      </c>
      <c r="K90" t="s">
        <v>447</v>
      </c>
      <c r="L90" t="s">
        <v>437</v>
      </c>
      <c r="X90" t="s">
        <v>697</v>
      </c>
    </row>
    <row r="91" spans="4:24" x14ac:dyDescent="0.2">
      <c r="D91" t="s">
        <v>121</v>
      </c>
      <c r="K91" t="s">
        <v>448</v>
      </c>
      <c r="L91" t="s">
        <v>438</v>
      </c>
      <c r="X91" t="s">
        <v>698</v>
      </c>
    </row>
    <row r="92" spans="4:24" x14ac:dyDescent="0.2">
      <c r="D92" t="s">
        <v>122</v>
      </c>
      <c r="K92" t="s">
        <v>449</v>
      </c>
      <c r="L92" t="s">
        <v>439</v>
      </c>
      <c r="X92" t="s">
        <v>699</v>
      </c>
    </row>
    <row r="93" spans="4:24" x14ac:dyDescent="0.2">
      <c r="D93" t="s">
        <v>123</v>
      </c>
      <c r="K93" t="s">
        <v>450</v>
      </c>
      <c r="L93" t="s">
        <v>440</v>
      </c>
      <c r="X93" t="s">
        <v>700</v>
      </c>
    </row>
    <row r="94" spans="4:24" x14ac:dyDescent="0.2">
      <c r="D94" t="s">
        <v>124</v>
      </c>
      <c r="K94" t="s">
        <v>451</v>
      </c>
      <c r="L94" t="s">
        <v>441</v>
      </c>
      <c r="X94" t="s">
        <v>701</v>
      </c>
    </row>
    <row r="95" spans="4:24" x14ac:dyDescent="0.2">
      <c r="D95" t="s">
        <v>125</v>
      </c>
      <c r="K95" t="s">
        <v>452</v>
      </c>
      <c r="L95" t="s">
        <v>442</v>
      </c>
      <c r="X95" t="s">
        <v>702</v>
      </c>
    </row>
    <row r="96" spans="4:24" x14ac:dyDescent="0.2">
      <c r="D96" t="s">
        <v>126</v>
      </c>
      <c r="K96" t="s">
        <v>302</v>
      </c>
      <c r="L96" t="s">
        <v>443</v>
      </c>
      <c r="X96" t="s">
        <v>703</v>
      </c>
    </row>
    <row r="97" spans="4:24" x14ac:dyDescent="0.2">
      <c r="D97" t="s">
        <v>127</v>
      </c>
      <c r="K97" t="s">
        <v>885</v>
      </c>
      <c r="L97" t="s">
        <v>444</v>
      </c>
      <c r="X97" t="s">
        <v>704</v>
      </c>
    </row>
    <row r="98" spans="4:24" x14ac:dyDescent="0.2">
      <c r="D98" t="s">
        <v>128</v>
      </c>
      <c r="K98" t="s">
        <v>886</v>
      </c>
      <c r="L98" t="s">
        <v>445</v>
      </c>
      <c r="X98" t="s">
        <v>705</v>
      </c>
    </row>
    <row r="99" spans="4:24" x14ac:dyDescent="0.2">
      <c r="D99" t="s">
        <v>129</v>
      </c>
      <c r="K99" t="s">
        <v>884</v>
      </c>
      <c r="L99" t="s">
        <v>488</v>
      </c>
      <c r="X99" t="s">
        <v>706</v>
      </c>
    </row>
    <row r="100" spans="4:24" x14ac:dyDescent="0.2">
      <c r="D100" t="s">
        <v>130</v>
      </c>
      <c r="K100" t="s">
        <v>453</v>
      </c>
      <c r="L100" t="s">
        <v>446</v>
      </c>
      <c r="X100" t="s">
        <v>707</v>
      </c>
    </row>
    <row r="101" spans="4:24" x14ac:dyDescent="0.2">
      <c r="D101" t="s">
        <v>131</v>
      </c>
      <c r="K101" t="s">
        <v>454</v>
      </c>
      <c r="L101" t="s">
        <v>447</v>
      </c>
      <c r="X101" t="s">
        <v>708</v>
      </c>
    </row>
    <row r="102" spans="4:24" x14ac:dyDescent="0.2">
      <c r="D102" t="s">
        <v>132</v>
      </c>
      <c r="K102" t="s">
        <v>455</v>
      </c>
      <c r="L102" t="s">
        <v>448</v>
      </c>
      <c r="X102" t="s">
        <v>709</v>
      </c>
    </row>
    <row r="103" spans="4:24" x14ac:dyDescent="0.2">
      <c r="D103" t="s">
        <v>133</v>
      </c>
      <c r="K103" t="s">
        <v>456</v>
      </c>
      <c r="L103" t="s">
        <v>489</v>
      </c>
      <c r="X103" t="s">
        <v>710</v>
      </c>
    </row>
    <row r="104" spans="4:24" x14ac:dyDescent="0.2">
      <c r="D104" t="s">
        <v>134</v>
      </c>
      <c r="K104" t="s">
        <v>457</v>
      </c>
      <c r="L104" t="s">
        <v>490</v>
      </c>
      <c r="X104" t="s">
        <v>711</v>
      </c>
    </row>
    <row r="105" spans="4:24" x14ac:dyDescent="0.2">
      <c r="D105" t="s">
        <v>135</v>
      </c>
      <c r="K105" t="s">
        <v>458</v>
      </c>
      <c r="L105" t="s">
        <v>449</v>
      </c>
      <c r="X105" t="s">
        <v>712</v>
      </c>
    </row>
    <row r="106" spans="4:24" x14ac:dyDescent="0.2">
      <c r="D106" t="s">
        <v>136</v>
      </c>
      <c r="K106" t="s">
        <v>459</v>
      </c>
      <c r="L106" t="s">
        <v>450</v>
      </c>
      <c r="X106" t="s">
        <v>713</v>
      </c>
    </row>
    <row r="107" spans="4:24" x14ac:dyDescent="0.2">
      <c r="D107" t="s">
        <v>137</v>
      </c>
      <c r="K107" t="s">
        <v>460</v>
      </c>
      <c r="L107" t="s">
        <v>451</v>
      </c>
      <c r="X107" t="s">
        <v>714</v>
      </c>
    </row>
    <row r="108" spans="4:24" x14ac:dyDescent="0.2">
      <c r="D108" t="s">
        <v>138</v>
      </c>
      <c r="K108" t="s">
        <v>461</v>
      </c>
      <c r="L108" t="s">
        <v>452</v>
      </c>
      <c r="X108" t="s">
        <v>715</v>
      </c>
    </row>
    <row r="109" spans="4:24" x14ac:dyDescent="0.2">
      <c r="D109" t="s">
        <v>139</v>
      </c>
      <c r="K109" t="s">
        <v>462</v>
      </c>
      <c r="L109" t="s">
        <v>302</v>
      </c>
      <c r="X109" t="s">
        <v>716</v>
      </c>
    </row>
    <row r="110" spans="4:24" x14ac:dyDescent="0.2">
      <c r="D110" t="s">
        <v>140</v>
      </c>
      <c r="K110" t="s">
        <v>463</v>
      </c>
      <c r="L110" t="s">
        <v>885</v>
      </c>
      <c r="X110" t="s">
        <v>717</v>
      </c>
    </row>
    <row r="111" spans="4:24" x14ac:dyDescent="0.2">
      <c r="D111" t="s">
        <v>141</v>
      </c>
      <c r="K111" t="s">
        <v>464</v>
      </c>
      <c r="L111" t="s">
        <v>886</v>
      </c>
      <c r="X111" t="s">
        <v>718</v>
      </c>
    </row>
    <row r="112" spans="4:24" x14ac:dyDescent="0.2">
      <c r="D112" t="s">
        <v>142</v>
      </c>
      <c r="K112" t="s">
        <v>465</v>
      </c>
      <c r="L112" t="s">
        <v>884</v>
      </c>
      <c r="X112" t="s">
        <v>719</v>
      </c>
    </row>
    <row r="113" spans="4:24" x14ac:dyDescent="0.2">
      <c r="D113" t="s">
        <v>143</v>
      </c>
      <c r="K113" t="s">
        <v>466</v>
      </c>
      <c r="L113" t="s">
        <v>453</v>
      </c>
      <c r="X113" t="s">
        <v>720</v>
      </c>
    </row>
    <row r="114" spans="4:24" x14ac:dyDescent="0.2">
      <c r="D114" t="s">
        <v>144</v>
      </c>
      <c r="K114" t="s">
        <v>467</v>
      </c>
      <c r="L114" t="s">
        <v>454</v>
      </c>
      <c r="X114" t="s">
        <v>721</v>
      </c>
    </row>
    <row r="115" spans="4:24" x14ac:dyDescent="0.2">
      <c r="D115" t="s">
        <v>145</v>
      </c>
      <c r="K115" t="s">
        <v>468</v>
      </c>
      <c r="L115" t="s">
        <v>455</v>
      </c>
      <c r="X115" t="s">
        <v>722</v>
      </c>
    </row>
    <row r="116" spans="4:24" x14ac:dyDescent="0.2">
      <c r="D116" t="s">
        <v>146</v>
      </c>
      <c r="K116" t="s">
        <v>469</v>
      </c>
      <c r="L116" t="s">
        <v>456</v>
      </c>
      <c r="X116" t="s">
        <v>723</v>
      </c>
    </row>
    <row r="117" spans="4:24" x14ac:dyDescent="0.2">
      <c r="D117" t="s">
        <v>147</v>
      </c>
      <c r="K117" t="s">
        <v>470</v>
      </c>
      <c r="L117" t="s">
        <v>457</v>
      </c>
      <c r="X117" t="s">
        <v>724</v>
      </c>
    </row>
    <row r="118" spans="4:24" x14ac:dyDescent="0.2">
      <c r="D118" t="s">
        <v>148</v>
      </c>
      <c r="K118" t="s">
        <v>471</v>
      </c>
      <c r="L118" t="s">
        <v>491</v>
      </c>
      <c r="X118" t="s">
        <v>725</v>
      </c>
    </row>
    <row r="119" spans="4:24" x14ac:dyDescent="0.2">
      <c r="D119" t="s">
        <v>149</v>
      </c>
      <c r="K119" t="s">
        <v>472</v>
      </c>
      <c r="L119" t="s">
        <v>492</v>
      </c>
      <c r="X119" t="s">
        <v>726</v>
      </c>
    </row>
    <row r="120" spans="4:24" x14ac:dyDescent="0.2">
      <c r="D120" t="s">
        <v>150</v>
      </c>
      <c r="K120" t="s">
        <v>473</v>
      </c>
      <c r="L120" t="s">
        <v>458</v>
      </c>
      <c r="X120" t="s">
        <v>727</v>
      </c>
    </row>
    <row r="121" spans="4:24" x14ac:dyDescent="0.2">
      <c r="D121" t="s">
        <v>151</v>
      </c>
      <c r="K121" t="s">
        <v>474</v>
      </c>
      <c r="L121" t="s">
        <v>459</v>
      </c>
      <c r="X121" t="s">
        <v>728</v>
      </c>
    </row>
    <row r="122" spans="4:24" x14ac:dyDescent="0.2">
      <c r="D122" t="s">
        <v>152</v>
      </c>
      <c r="K122" t="s">
        <v>475</v>
      </c>
      <c r="L122" t="s">
        <v>460</v>
      </c>
      <c r="X122" t="s">
        <v>729</v>
      </c>
    </row>
    <row r="123" spans="4:24" x14ac:dyDescent="0.2">
      <c r="D123" t="s">
        <v>153</v>
      </c>
      <c r="K123" t="s">
        <v>476</v>
      </c>
      <c r="L123" t="s">
        <v>461</v>
      </c>
      <c r="X123" t="s">
        <v>730</v>
      </c>
    </row>
    <row r="124" spans="4:24" x14ac:dyDescent="0.2">
      <c r="D124" t="s">
        <v>154</v>
      </c>
      <c r="L124" t="s">
        <v>462</v>
      </c>
      <c r="X124" t="s">
        <v>731</v>
      </c>
    </row>
    <row r="125" spans="4:24" x14ac:dyDescent="0.2">
      <c r="D125" t="s">
        <v>155</v>
      </c>
      <c r="L125" t="s">
        <v>463</v>
      </c>
      <c r="X125" t="s">
        <v>732</v>
      </c>
    </row>
    <row r="126" spans="4:24" x14ac:dyDescent="0.2">
      <c r="D126" t="s">
        <v>156</v>
      </c>
      <c r="L126" t="s">
        <v>464</v>
      </c>
      <c r="X126" t="s">
        <v>733</v>
      </c>
    </row>
    <row r="127" spans="4:24" x14ac:dyDescent="0.2">
      <c r="D127" t="s">
        <v>157</v>
      </c>
      <c r="L127" t="s">
        <v>465</v>
      </c>
      <c r="X127" t="s">
        <v>734</v>
      </c>
    </row>
    <row r="128" spans="4:24" x14ac:dyDescent="0.2">
      <c r="D128" t="s">
        <v>158</v>
      </c>
      <c r="L128" t="s">
        <v>493</v>
      </c>
      <c r="X128" t="s">
        <v>735</v>
      </c>
    </row>
    <row r="129" spans="4:24" x14ac:dyDescent="0.2">
      <c r="D129" t="s">
        <v>159</v>
      </c>
      <c r="L129" t="s">
        <v>466</v>
      </c>
      <c r="X129" t="s">
        <v>736</v>
      </c>
    </row>
    <row r="130" spans="4:24" x14ac:dyDescent="0.2">
      <c r="D130" t="s">
        <v>160</v>
      </c>
      <c r="L130" t="s">
        <v>467</v>
      </c>
      <c r="X130" t="s">
        <v>737</v>
      </c>
    </row>
    <row r="131" spans="4:24" x14ac:dyDescent="0.2">
      <c r="D131" t="s">
        <v>161</v>
      </c>
      <c r="L131" t="s">
        <v>468</v>
      </c>
      <c r="X131" t="s">
        <v>738</v>
      </c>
    </row>
    <row r="132" spans="4:24" x14ac:dyDescent="0.2">
      <c r="D132" t="s">
        <v>162</v>
      </c>
      <c r="L132" t="s">
        <v>469</v>
      </c>
      <c r="X132" t="s">
        <v>739</v>
      </c>
    </row>
    <row r="133" spans="4:24" x14ac:dyDescent="0.2">
      <c r="D133" t="s">
        <v>163</v>
      </c>
      <c r="L133" t="s">
        <v>470</v>
      </c>
      <c r="X133" t="s">
        <v>740</v>
      </c>
    </row>
    <row r="134" spans="4:24" x14ac:dyDescent="0.2">
      <c r="D134" t="s">
        <v>164</v>
      </c>
      <c r="L134" t="s">
        <v>471</v>
      </c>
      <c r="X134" t="s">
        <v>741</v>
      </c>
    </row>
    <row r="135" spans="4:24" x14ac:dyDescent="0.2">
      <c r="D135" t="s">
        <v>165</v>
      </c>
      <c r="L135" t="s">
        <v>472</v>
      </c>
      <c r="X135" t="s">
        <v>742</v>
      </c>
    </row>
    <row r="136" spans="4:24" x14ac:dyDescent="0.2">
      <c r="D136" t="s">
        <v>166</v>
      </c>
      <c r="L136" t="s">
        <v>473</v>
      </c>
      <c r="X136" t="s">
        <v>743</v>
      </c>
    </row>
    <row r="137" spans="4:24" x14ac:dyDescent="0.2">
      <c r="D137" t="s">
        <v>167</v>
      </c>
      <c r="L137" t="s">
        <v>474</v>
      </c>
      <c r="X137" t="s">
        <v>744</v>
      </c>
    </row>
    <row r="138" spans="4:24" x14ac:dyDescent="0.2">
      <c r="D138" t="s">
        <v>168</v>
      </c>
      <c r="L138" t="s">
        <v>475</v>
      </c>
      <c r="X138" t="s">
        <v>745</v>
      </c>
    </row>
    <row r="139" spans="4:24" x14ac:dyDescent="0.2">
      <c r="D139" t="s">
        <v>169</v>
      </c>
      <c r="L139" t="s">
        <v>476</v>
      </c>
      <c r="X139" t="s">
        <v>746</v>
      </c>
    </row>
    <row r="140" spans="4:24" x14ac:dyDescent="0.2">
      <c r="D140" t="s">
        <v>170</v>
      </c>
      <c r="X140" t="s">
        <v>747</v>
      </c>
    </row>
    <row r="141" spans="4:24" x14ac:dyDescent="0.2">
      <c r="D141" t="s">
        <v>171</v>
      </c>
      <c r="X141" t="s">
        <v>748</v>
      </c>
    </row>
    <row r="142" spans="4:24" x14ac:dyDescent="0.2">
      <c r="D142" t="s">
        <v>172</v>
      </c>
      <c r="X142" t="s">
        <v>749</v>
      </c>
    </row>
    <row r="143" spans="4:24" x14ac:dyDescent="0.2">
      <c r="D143" t="s">
        <v>173</v>
      </c>
      <c r="X143" t="s">
        <v>750</v>
      </c>
    </row>
    <row r="144" spans="4:24" x14ac:dyDescent="0.2">
      <c r="D144" t="s">
        <v>174</v>
      </c>
      <c r="X144" t="s">
        <v>751</v>
      </c>
    </row>
    <row r="145" spans="4:24" x14ac:dyDescent="0.2">
      <c r="D145" t="s">
        <v>175</v>
      </c>
      <c r="X145" t="s">
        <v>752</v>
      </c>
    </row>
    <row r="146" spans="4:24" x14ac:dyDescent="0.2">
      <c r="D146" t="s">
        <v>176</v>
      </c>
      <c r="X146" t="s">
        <v>753</v>
      </c>
    </row>
    <row r="147" spans="4:24" x14ac:dyDescent="0.2">
      <c r="D147" t="s">
        <v>177</v>
      </c>
      <c r="X147" t="s">
        <v>754</v>
      </c>
    </row>
    <row r="148" spans="4:24" x14ac:dyDescent="0.2">
      <c r="D148" t="s">
        <v>178</v>
      </c>
      <c r="X148" t="s">
        <v>755</v>
      </c>
    </row>
    <row r="149" spans="4:24" x14ac:dyDescent="0.2">
      <c r="D149" t="s">
        <v>179</v>
      </c>
      <c r="X149" t="s">
        <v>756</v>
      </c>
    </row>
    <row r="150" spans="4:24" x14ac:dyDescent="0.2">
      <c r="D150" t="s">
        <v>180</v>
      </c>
      <c r="X150" t="s">
        <v>757</v>
      </c>
    </row>
    <row r="151" spans="4:24" x14ac:dyDescent="0.2">
      <c r="D151" t="s">
        <v>181</v>
      </c>
      <c r="X151" t="s">
        <v>758</v>
      </c>
    </row>
    <row r="152" spans="4:24" x14ac:dyDescent="0.2">
      <c r="D152" t="s">
        <v>182</v>
      </c>
      <c r="X152" t="s">
        <v>759</v>
      </c>
    </row>
    <row r="153" spans="4:24" x14ac:dyDescent="0.2">
      <c r="D153" t="s">
        <v>183</v>
      </c>
      <c r="X153" t="s">
        <v>760</v>
      </c>
    </row>
    <row r="154" spans="4:24" x14ac:dyDescent="0.2">
      <c r="D154" t="s">
        <v>184</v>
      </c>
      <c r="X154" t="s">
        <v>761</v>
      </c>
    </row>
    <row r="155" spans="4:24" x14ac:dyDescent="0.2">
      <c r="D155" t="s">
        <v>185</v>
      </c>
      <c r="X155" t="s">
        <v>762</v>
      </c>
    </row>
    <row r="156" spans="4:24" x14ac:dyDescent="0.2">
      <c r="D156" t="s">
        <v>186</v>
      </c>
      <c r="X156" t="s">
        <v>763</v>
      </c>
    </row>
    <row r="157" spans="4:24" x14ac:dyDescent="0.2">
      <c r="D157" t="s">
        <v>187</v>
      </c>
      <c r="X157" t="s">
        <v>764</v>
      </c>
    </row>
    <row r="158" spans="4:24" x14ac:dyDescent="0.2">
      <c r="D158" t="s">
        <v>188</v>
      </c>
      <c r="X158" t="s">
        <v>765</v>
      </c>
    </row>
    <row r="159" spans="4:24" x14ac:dyDescent="0.2">
      <c r="D159" t="s">
        <v>189</v>
      </c>
      <c r="X159" t="s">
        <v>766</v>
      </c>
    </row>
    <row r="160" spans="4:24" x14ac:dyDescent="0.2">
      <c r="D160" t="s">
        <v>190</v>
      </c>
      <c r="X160" t="s">
        <v>767</v>
      </c>
    </row>
    <row r="161" spans="4:24" x14ac:dyDescent="0.2">
      <c r="D161" t="s">
        <v>191</v>
      </c>
      <c r="X161" t="s">
        <v>768</v>
      </c>
    </row>
    <row r="162" spans="4:24" x14ac:dyDescent="0.2">
      <c r="D162" t="s">
        <v>192</v>
      </c>
      <c r="X162" t="s">
        <v>769</v>
      </c>
    </row>
    <row r="163" spans="4:24" x14ac:dyDescent="0.2">
      <c r="D163" t="s">
        <v>193</v>
      </c>
      <c r="X163" t="s">
        <v>770</v>
      </c>
    </row>
    <row r="164" spans="4:24" x14ac:dyDescent="0.2">
      <c r="D164" t="s">
        <v>194</v>
      </c>
      <c r="X164" t="s">
        <v>771</v>
      </c>
    </row>
    <row r="165" spans="4:24" x14ac:dyDescent="0.2">
      <c r="D165" t="s">
        <v>195</v>
      </c>
      <c r="X165" t="s">
        <v>772</v>
      </c>
    </row>
    <row r="166" spans="4:24" x14ac:dyDescent="0.2">
      <c r="D166" t="s">
        <v>196</v>
      </c>
      <c r="X166" t="s">
        <v>773</v>
      </c>
    </row>
    <row r="167" spans="4:24" x14ac:dyDescent="0.2">
      <c r="D167" t="s">
        <v>197</v>
      </c>
      <c r="X167" t="s">
        <v>774</v>
      </c>
    </row>
    <row r="168" spans="4:24" x14ac:dyDescent="0.2">
      <c r="D168" t="s">
        <v>198</v>
      </c>
      <c r="X168" t="s">
        <v>775</v>
      </c>
    </row>
    <row r="169" spans="4:24" x14ac:dyDescent="0.2">
      <c r="D169" t="s">
        <v>199</v>
      </c>
      <c r="X169" t="s">
        <v>776</v>
      </c>
    </row>
    <row r="170" spans="4:24" x14ac:dyDescent="0.2">
      <c r="D170" t="s">
        <v>200</v>
      </c>
      <c r="X170" t="s">
        <v>777</v>
      </c>
    </row>
    <row r="171" spans="4:24" x14ac:dyDescent="0.2">
      <c r="D171" t="s">
        <v>201</v>
      </c>
      <c r="X171" t="s">
        <v>778</v>
      </c>
    </row>
    <row r="172" spans="4:24" x14ac:dyDescent="0.2">
      <c r="D172" t="s">
        <v>202</v>
      </c>
      <c r="X172" t="s">
        <v>779</v>
      </c>
    </row>
    <row r="173" spans="4:24" x14ac:dyDescent="0.2">
      <c r="D173" t="s">
        <v>203</v>
      </c>
      <c r="X173" t="s">
        <v>780</v>
      </c>
    </row>
    <row r="174" spans="4:24" x14ac:dyDescent="0.2">
      <c r="D174" t="s">
        <v>204</v>
      </c>
      <c r="X174" t="s">
        <v>781</v>
      </c>
    </row>
    <row r="175" spans="4:24" x14ac:dyDescent="0.2">
      <c r="D175" t="s">
        <v>205</v>
      </c>
      <c r="X175" t="s">
        <v>782</v>
      </c>
    </row>
    <row r="176" spans="4:24" x14ac:dyDescent="0.2">
      <c r="D176" t="s">
        <v>206</v>
      </c>
      <c r="X176" t="s">
        <v>783</v>
      </c>
    </row>
    <row r="177" spans="4:24" x14ac:dyDescent="0.2">
      <c r="D177" t="s">
        <v>207</v>
      </c>
      <c r="X177" t="s">
        <v>784</v>
      </c>
    </row>
    <row r="178" spans="4:24" x14ac:dyDescent="0.2">
      <c r="D178" t="s">
        <v>208</v>
      </c>
      <c r="X178" t="s">
        <v>785</v>
      </c>
    </row>
    <row r="179" spans="4:24" x14ac:dyDescent="0.2">
      <c r="D179" t="s">
        <v>209</v>
      </c>
      <c r="X179" t="s">
        <v>786</v>
      </c>
    </row>
    <row r="180" spans="4:24" x14ac:dyDescent="0.2">
      <c r="D180" t="s">
        <v>210</v>
      </c>
      <c r="X180" t="s">
        <v>787</v>
      </c>
    </row>
    <row r="181" spans="4:24" x14ac:dyDescent="0.2">
      <c r="D181" t="s">
        <v>211</v>
      </c>
      <c r="X181" t="s">
        <v>788</v>
      </c>
    </row>
    <row r="182" spans="4:24" x14ac:dyDescent="0.2">
      <c r="D182" t="s">
        <v>212</v>
      </c>
      <c r="X182" t="s">
        <v>789</v>
      </c>
    </row>
    <row r="183" spans="4:24" x14ac:dyDescent="0.2">
      <c r="D183" t="s">
        <v>213</v>
      </c>
      <c r="X183" t="s">
        <v>790</v>
      </c>
    </row>
    <row r="184" spans="4:24" x14ac:dyDescent="0.2">
      <c r="D184" t="s">
        <v>214</v>
      </c>
      <c r="X184" t="s">
        <v>791</v>
      </c>
    </row>
    <row r="185" spans="4:24" x14ac:dyDescent="0.2">
      <c r="D185" t="s">
        <v>215</v>
      </c>
      <c r="X185" t="s">
        <v>792</v>
      </c>
    </row>
    <row r="186" spans="4:24" x14ac:dyDescent="0.2">
      <c r="D186" t="s">
        <v>216</v>
      </c>
      <c r="X186" t="s">
        <v>793</v>
      </c>
    </row>
    <row r="187" spans="4:24" x14ac:dyDescent="0.2">
      <c r="D187" t="s">
        <v>217</v>
      </c>
      <c r="X187" t="s">
        <v>794</v>
      </c>
    </row>
    <row r="188" spans="4:24" x14ac:dyDescent="0.2">
      <c r="D188" t="s">
        <v>218</v>
      </c>
      <c r="X188" t="s">
        <v>795</v>
      </c>
    </row>
    <row r="189" spans="4:24" x14ac:dyDescent="0.2">
      <c r="D189" t="s">
        <v>219</v>
      </c>
      <c r="X189" t="s">
        <v>796</v>
      </c>
    </row>
    <row r="190" spans="4:24" x14ac:dyDescent="0.2">
      <c r="D190" t="s">
        <v>220</v>
      </c>
      <c r="X190" t="s">
        <v>797</v>
      </c>
    </row>
    <row r="191" spans="4:24" x14ac:dyDescent="0.2">
      <c r="D191" t="s">
        <v>221</v>
      </c>
      <c r="X191" t="s">
        <v>798</v>
      </c>
    </row>
    <row r="192" spans="4:24" x14ac:dyDescent="0.2">
      <c r="D192" t="s">
        <v>222</v>
      </c>
      <c r="X192" t="s">
        <v>799</v>
      </c>
    </row>
    <row r="193" spans="4:24" x14ac:dyDescent="0.2">
      <c r="D193" t="s">
        <v>223</v>
      </c>
      <c r="X193" t="s">
        <v>800</v>
      </c>
    </row>
    <row r="194" spans="4:24" x14ac:dyDescent="0.2">
      <c r="D194" t="s">
        <v>224</v>
      </c>
      <c r="X194" t="s">
        <v>801</v>
      </c>
    </row>
    <row r="195" spans="4:24" x14ac:dyDescent="0.2">
      <c r="D195" t="s">
        <v>225</v>
      </c>
      <c r="X195" t="s">
        <v>802</v>
      </c>
    </row>
    <row r="196" spans="4:24" x14ac:dyDescent="0.2">
      <c r="D196" t="s">
        <v>226</v>
      </c>
      <c r="X196" t="s">
        <v>803</v>
      </c>
    </row>
    <row r="197" spans="4:24" x14ac:dyDescent="0.2">
      <c r="D197" t="s">
        <v>227</v>
      </c>
      <c r="X197" t="s">
        <v>804</v>
      </c>
    </row>
    <row r="198" spans="4:24" x14ac:dyDescent="0.2">
      <c r="D198" t="s">
        <v>228</v>
      </c>
      <c r="X198" t="s">
        <v>805</v>
      </c>
    </row>
    <row r="199" spans="4:24" x14ac:dyDescent="0.2">
      <c r="D199" t="s">
        <v>229</v>
      </c>
      <c r="X199" t="s">
        <v>806</v>
      </c>
    </row>
    <row r="200" spans="4:24" x14ac:dyDescent="0.2">
      <c r="D200" t="s">
        <v>230</v>
      </c>
      <c r="X200" t="s">
        <v>807</v>
      </c>
    </row>
    <row r="201" spans="4:24" x14ac:dyDescent="0.2">
      <c r="D201" t="s">
        <v>231</v>
      </c>
      <c r="X201" t="s">
        <v>808</v>
      </c>
    </row>
    <row r="202" spans="4:24" x14ac:dyDescent="0.2">
      <c r="D202" t="s">
        <v>232</v>
      </c>
      <c r="X202" t="s">
        <v>809</v>
      </c>
    </row>
    <row r="203" spans="4:24" x14ac:dyDescent="0.2">
      <c r="D203" t="s">
        <v>233</v>
      </c>
      <c r="X203" t="s">
        <v>810</v>
      </c>
    </row>
    <row r="204" spans="4:24" x14ac:dyDescent="0.2">
      <c r="D204" t="s">
        <v>234</v>
      </c>
      <c r="X204" t="s">
        <v>811</v>
      </c>
    </row>
    <row r="205" spans="4:24" x14ac:dyDescent="0.2">
      <c r="D205" t="s">
        <v>235</v>
      </c>
      <c r="X205" t="s">
        <v>812</v>
      </c>
    </row>
    <row r="206" spans="4:24" x14ac:dyDescent="0.2">
      <c r="D206" t="s">
        <v>236</v>
      </c>
      <c r="X206" t="s">
        <v>813</v>
      </c>
    </row>
    <row r="207" spans="4:24" x14ac:dyDescent="0.2">
      <c r="D207" t="s">
        <v>237</v>
      </c>
      <c r="X207" t="s">
        <v>814</v>
      </c>
    </row>
    <row r="208" spans="4:24" x14ac:dyDescent="0.2">
      <c r="D208" t="s">
        <v>238</v>
      </c>
      <c r="X208" t="s">
        <v>815</v>
      </c>
    </row>
    <row r="209" spans="4:24" x14ac:dyDescent="0.2">
      <c r="D209" t="s">
        <v>239</v>
      </c>
      <c r="X209" t="s">
        <v>551</v>
      </c>
    </row>
    <row r="210" spans="4:24" x14ac:dyDescent="0.2">
      <c r="D210" t="s">
        <v>240</v>
      </c>
      <c r="X210" t="s">
        <v>816</v>
      </c>
    </row>
    <row r="211" spans="4:24" x14ac:dyDescent="0.2">
      <c r="D211" t="s">
        <v>241</v>
      </c>
      <c r="X211" t="s">
        <v>817</v>
      </c>
    </row>
    <row r="212" spans="4:24" x14ac:dyDescent="0.2">
      <c r="D212" t="s">
        <v>242</v>
      </c>
      <c r="X212" t="s">
        <v>818</v>
      </c>
    </row>
    <row r="213" spans="4:24" x14ac:dyDescent="0.2">
      <c r="D213" t="s">
        <v>243</v>
      </c>
      <c r="X213" t="s">
        <v>819</v>
      </c>
    </row>
    <row r="214" spans="4:24" x14ac:dyDescent="0.2">
      <c r="D214" t="s">
        <v>244</v>
      </c>
      <c r="X214" t="s">
        <v>820</v>
      </c>
    </row>
    <row r="215" spans="4:24" x14ac:dyDescent="0.2">
      <c r="D215" t="s">
        <v>245</v>
      </c>
      <c r="X215" t="s">
        <v>821</v>
      </c>
    </row>
    <row r="216" spans="4:24" x14ac:dyDescent="0.2">
      <c r="D216" t="s">
        <v>246</v>
      </c>
      <c r="X216" t="s">
        <v>822</v>
      </c>
    </row>
    <row r="217" spans="4:24" x14ac:dyDescent="0.2">
      <c r="D217" t="s">
        <v>247</v>
      </c>
      <c r="X217" t="s">
        <v>823</v>
      </c>
    </row>
    <row r="218" spans="4:24" x14ac:dyDescent="0.2">
      <c r="D218" t="s">
        <v>248</v>
      </c>
      <c r="X218" t="s">
        <v>824</v>
      </c>
    </row>
    <row r="219" spans="4:24" x14ac:dyDescent="0.2">
      <c r="D219" t="s">
        <v>249</v>
      </c>
      <c r="X219" t="s">
        <v>825</v>
      </c>
    </row>
    <row r="220" spans="4:24" x14ac:dyDescent="0.2">
      <c r="D220" t="s">
        <v>250</v>
      </c>
      <c r="X220" t="s">
        <v>826</v>
      </c>
    </row>
    <row r="221" spans="4:24" x14ac:dyDescent="0.2">
      <c r="D221" t="s">
        <v>251</v>
      </c>
      <c r="X221" t="s">
        <v>827</v>
      </c>
    </row>
    <row r="222" spans="4:24" x14ac:dyDescent="0.2">
      <c r="D222" t="s">
        <v>252</v>
      </c>
      <c r="X222" t="s">
        <v>828</v>
      </c>
    </row>
    <row r="223" spans="4:24" x14ac:dyDescent="0.2">
      <c r="D223" t="s">
        <v>253</v>
      </c>
      <c r="X223" t="s">
        <v>829</v>
      </c>
    </row>
    <row r="224" spans="4:24" x14ac:dyDescent="0.2">
      <c r="D224" t="s">
        <v>254</v>
      </c>
      <c r="X224" t="s">
        <v>830</v>
      </c>
    </row>
    <row r="225" spans="4:24" x14ac:dyDescent="0.2">
      <c r="D225" t="s">
        <v>255</v>
      </c>
      <c r="X225" t="s">
        <v>831</v>
      </c>
    </row>
    <row r="226" spans="4:24" x14ac:dyDescent="0.2">
      <c r="D226" t="s">
        <v>256</v>
      </c>
      <c r="X226" t="s">
        <v>832</v>
      </c>
    </row>
    <row r="227" spans="4:24" x14ac:dyDescent="0.2">
      <c r="D227" t="s">
        <v>257</v>
      </c>
      <c r="X227" t="s">
        <v>833</v>
      </c>
    </row>
    <row r="228" spans="4:24" x14ac:dyDescent="0.2">
      <c r="D228" t="s">
        <v>258</v>
      </c>
      <c r="X228" t="s">
        <v>834</v>
      </c>
    </row>
    <row r="229" spans="4:24" x14ac:dyDescent="0.2">
      <c r="D229" t="s">
        <v>259</v>
      </c>
      <c r="X229" t="s">
        <v>835</v>
      </c>
    </row>
    <row r="230" spans="4:24" x14ac:dyDescent="0.2">
      <c r="D230" t="s">
        <v>260</v>
      </c>
      <c r="X230" t="s">
        <v>836</v>
      </c>
    </row>
    <row r="231" spans="4:24" x14ac:dyDescent="0.2">
      <c r="D231" t="s">
        <v>261</v>
      </c>
      <c r="X231" t="s">
        <v>837</v>
      </c>
    </row>
    <row r="232" spans="4:24" x14ac:dyDescent="0.2">
      <c r="D232" t="s">
        <v>262</v>
      </c>
      <c r="X232" t="s">
        <v>838</v>
      </c>
    </row>
    <row r="233" spans="4:24" x14ac:dyDescent="0.2">
      <c r="D233" t="s">
        <v>263</v>
      </c>
      <c r="X233" t="s">
        <v>839</v>
      </c>
    </row>
    <row r="234" spans="4:24" x14ac:dyDescent="0.2">
      <c r="D234" t="s">
        <v>264</v>
      </c>
      <c r="X234" t="s">
        <v>840</v>
      </c>
    </row>
    <row r="235" spans="4:24" x14ac:dyDescent="0.2">
      <c r="D235" t="s">
        <v>265</v>
      </c>
      <c r="X235" t="s">
        <v>841</v>
      </c>
    </row>
    <row r="236" spans="4:24" x14ac:dyDescent="0.2">
      <c r="D236" t="s">
        <v>266</v>
      </c>
      <c r="X236" t="s">
        <v>842</v>
      </c>
    </row>
    <row r="237" spans="4:24" x14ac:dyDescent="0.2">
      <c r="D237" t="s">
        <v>267</v>
      </c>
      <c r="X237" t="s">
        <v>843</v>
      </c>
    </row>
    <row r="238" spans="4:24" x14ac:dyDescent="0.2">
      <c r="D238" t="s">
        <v>268</v>
      </c>
      <c r="X238" t="s">
        <v>844</v>
      </c>
    </row>
    <row r="239" spans="4:24" x14ac:dyDescent="0.2">
      <c r="D239" t="s">
        <v>269</v>
      </c>
      <c r="X239" t="s">
        <v>845</v>
      </c>
    </row>
    <row r="240" spans="4:24" x14ac:dyDescent="0.2">
      <c r="D240" t="s">
        <v>270</v>
      </c>
      <c r="X240" t="s">
        <v>846</v>
      </c>
    </row>
    <row r="241" spans="4:24" x14ac:dyDescent="0.2">
      <c r="D241" t="s">
        <v>271</v>
      </c>
      <c r="X241" t="s">
        <v>847</v>
      </c>
    </row>
    <row r="242" spans="4:24" x14ac:dyDescent="0.2">
      <c r="D242" t="s">
        <v>272</v>
      </c>
      <c r="X242" t="s">
        <v>848</v>
      </c>
    </row>
    <row r="243" spans="4:24" x14ac:dyDescent="0.2">
      <c r="D243" t="s">
        <v>273</v>
      </c>
      <c r="X243" t="s">
        <v>849</v>
      </c>
    </row>
    <row r="244" spans="4:24" x14ac:dyDescent="0.2">
      <c r="D244" t="s">
        <v>274</v>
      </c>
      <c r="X244" t="s">
        <v>850</v>
      </c>
    </row>
    <row r="245" spans="4:24" x14ac:dyDescent="0.2">
      <c r="D245" t="s">
        <v>275</v>
      </c>
      <c r="X245" t="s">
        <v>851</v>
      </c>
    </row>
    <row r="246" spans="4:24" x14ac:dyDescent="0.2">
      <c r="D246" t="s">
        <v>276</v>
      </c>
      <c r="X246" t="s">
        <v>852</v>
      </c>
    </row>
    <row r="247" spans="4:24" x14ac:dyDescent="0.2">
      <c r="D247" t="s">
        <v>277</v>
      </c>
      <c r="X247" t="s">
        <v>853</v>
      </c>
    </row>
    <row r="248" spans="4:24" x14ac:dyDescent="0.2">
      <c r="D248" t="s">
        <v>278</v>
      </c>
      <c r="X248" t="s">
        <v>854</v>
      </c>
    </row>
    <row r="249" spans="4:24" x14ac:dyDescent="0.2">
      <c r="D249" t="s">
        <v>279</v>
      </c>
      <c r="X249" t="s">
        <v>855</v>
      </c>
    </row>
    <row r="250" spans="4:24" x14ac:dyDescent="0.2">
      <c r="D250" t="s">
        <v>280</v>
      </c>
      <c r="X250" t="s">
        <v>856</v>
      </c>
    </row>
    <row r="251" spans="4:24" x14ac:dyDescent="0.2">
      <c r="D251" t="s">
        <v>281</v>
      </c>
      <c r="X251" t="s">
        <v>857</v>
      </c>
    </row>
    <row r="252" spans="4:24" x14ac:dyDescent="0.2">
      <c r="D252" t="s">
        <v>282</v>
      </c>
      <c r="X252" t="s">
        <v>858</v>
      </c>
    </row>
    <row r="253" spans="4:24" x14ac:dyDescent="0.2">
      <c r="D253" t="s">
        <v>283</v>
      </c>
      <c r="X253" t="s">
        <v>859</v>
      </c>
    </row>
    <row r="254" spans="4:24" x14ac:dyDescent="0.2">
      <c r="D254" t="s">
        <v>284</v>
      </c>
      <c r="X254" t="s">
        <v>860</v>
      </c>
    </row>
    <row r="255" spans="4:24" x14ac:dyDescent="0.2">
      <c r="D255" t="s">
        <v>285</v>
      </c>
      <c r="X255" t="s">
        <v>861</v>
      </c>
    </row>
    <row r="256" spans="4:24" x14ac:dyDescent="0.2">
      <c r="D256" t="s">
        <v>286</v>
      </c>
      <c r="X256" t="s">
        <v>862</v>
      </c>
    </row>
    <row r="257" spans="4:4" x14ac:dyDescent="0.2">
      <c r="D257" t="s">
        <v>287</v>
      </c>
    </row>
    <row r="258" spans="4:4" x14ac:dyDescent="0.2">
      <c r="D258" t="s">
        <v>288</v>
      </c>
    </row>
    <row r="259" spans="4:4" x14ac:dyDescent="0.2">
      <c r="D259" t="s">
        <v>289</v>
      </c>
    </row>
    <row r="260" spans="4:4" x14ac:dyDescent="0.2">
      <c r="D260" t="s">
        <v>290</v>
      </c>
    </row>
    <row r="261" spans="4:4" x14ac:dyDescent="0.2">
      <c r="D261" t="s">
        <v>291</v>
      </c>
    </row>
    <row r="262" spans="4:4" x14ac:dyDescent="0.2">
      <c r="D262" t="s">
        <v>292</v>
      </c>
    </row>
    <row r="263" spans="4:4" x14ac:dyDescent="0.2">
      <c r="D263" t="s">
        <v>293</v>
      </c>
    </row>
    <row r="264" spans="4:4" x14ac:dyDescent="0.2">
      <c r="D264" t="s">
        <v>294</v>
      </c>
    </row>
    <row r="265" spans="4:4" x14ac:dyDescent="0.2">
      <c r="D265" t="s">
        <v>295</v>
      </c>
    </row>
    <row r="266" spans="4:4" x14ac:dyDescent="0.2">
      <c r="D266" t="s">
        <v>296</v>
      </c>
    </row>
    <row r="267" spans="4:4" x14ac:dyDescent="0.2">
      <c r="D267" t="s">
        <v>297</v>
      </c>
    </row>
    <row r="268" spans="4:4" x14ac:dyDescent="0.2">
      <c r="D268" t="s">
        <v>298</v>
      </c>
    </row>
    <row r="269" spans="4:4" x14ac:dyDescent="0.2">
      <c r="D269" t="s">
        <v>299</v>
      </c>
    </row>
    <row r="270" spans="4:4" x14ac:dyDescent="0.2">
      <c r="D270" t="s">
        <v>300</v>
      </c>
    </row>
    <row r="271" spans="4:4" x14ac:dyDescent="0.2">
      <c r="D271" t="s">
        <v>301</v>
      </c>
    </row>
    <row r="272" spans="4:4" x14ac:dyDescent="0.2">
      <c r="D272" t="s">
        <v>302</v>
      </c>
    </row>
    <row r="273" spans="4:4" x14ac:dyDescent="0.2">
      <c r="D273" t="s">
        <v>303</v>
      </c>
    </row>
    <row r="274" spans="4:4" x14ac:dyDescent="0.2">
      <c r="D274" t="s">
        <v>304</v>
      </c>
    </row>
    <row r="275" spans="4:4" x14ac:dyDescent="0.2">
      <c r="D275" t="s">
        <v>305</v>
      </c>
    </row>
    <row r="276" spans="4:4" x14ac:dyDescent="0.2">
      <c r="D276" t="s">
        <v>306</v>
      </c>
    </row>
    <row r="277" spans="4:4" x14ac:dyDescent="0.2">
      <c r="D277" t="s">
        <v>307</v>
      </c>
    </row>
    <row r="278" spans="4:4" x14ac:dyDescent="0.2">
      <c r="D278" t="s">
        <v>308</v>
      </c>
    </row>
    <row r="279" spans="4:4" x14ac:dyDescent="0.2">
      <c r="D279" t="s">
        <v>309</v>
      </c>
    </row>
    <row r="280" spans="4:4" x14ac:dyDescent="0.2">
      <c r="D280" t="s">
        <v>310</v>
      </c>
    </row>
    <row r="281" spans="4:4" x14ac:dyDescent="0.2">
      <c r="D281" t="s">
        <v>318</v>
      </c>
    </row>
    <row r="282" spans="4:4" x14ac:dyDescent="0.2">
      <c r="D282" t="s">
        <v>311</v>
      </c>
    </row>
    <row r="283" spans="4:4" x14ac:dyDescent="0.2">
      <c r="D283" t="s">
        <v>312</v>
      </c>
    </row>
    <row r="284" spans="4:4" x14ac:dyDescent="0.2">
      <c r="D284" t="s">
        <v>313</v>
      </c>
    </row>
    <row r="285" spans="4:4" x14ac:dyDescent="0.2">
      <c r="D285" t="s">
        <v>314</v>
      </c>
    </row>
    <row r="286" spans="4:4" x14ac:dyDescent="0.2">
      <c r="D286" t="s">
        <v>315</v>
      </c>
    </row>
    <row r="287" spans="4:4" x14ac:dyDescent="0.2">
      <c r="D287" t="s">
        <v>316</v>
      </c>
    </row>
    <row r="288" spans="4:4" x14ac:dyDescent="0.2">
      <c r="D288" t="s">
        <v>317</v>
      </c>
    </row>
  </sheetData>
  <sheetProtection selectLockedCells="1" selectUnlockedCells="1"/>
  <phoneticPr fontId="3" type="noConversion"/>
  <dataValidations count="1">
    <dataValidation type="list" allowBlank="1" showInputMessage="1" showErrorMessage="1" sqref="L1" xr:uid="{CB4821C9-9232-4CD7-AEA2-A89A830E0D6A}">
      <formula1>$N$2:$N$9</formula1>
    </dataValidation>
  </dataValidation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2 o 5 D W E z o J c 6 l A A A A 9 g A A A B I A H A B D b 2 5 m a W c v U G F j a 2 F n Z S 5 4 b W w g o h g A K K A U A A A A A A A A A A A A A A A A A A A A A A A A A A A A h Y + 9 D o I w A I R f h X S n L d U Y Q k o Z X C U x G o 1 r U y o 0 Q j H 9 s b y b g 4 / k K 4 h R 1 M 3 x 7 r 5 L 7 u 7 X G y 2 G r o 0 u 0 l j V 6 x w k E I N I a t F X S t c 5 8 O 4 Y p 6 B g d M 3 F i d c y G m F t s 8 G q H D T O n T O E Q g g w z G B v a k Q w T t C h X G 1 F I z s e K 2 0 d 1 0 K C T 6 v 6 3 w K M 7 l 9 j G I E J m c M F S S G m a D J p q f Q X I O P e Z / p j 0 q V v n T e S G R 9 v d h R N k q L 3 B / Y A U E s D B B Q A A g A I A N q O Q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a j k N Y K I p H u A 4 A A A A R A A A A E w A c A E Z v c m 1 1 b G F z L 1 N l Y 3 R p b 2 4 x L m 0 g o h g A K K A U A A A A A A A A A A A A A A A A A A A A A A A A A A A A K 0 5 N L s n M z 1 M I h t C G 1 g B Q S w E C L Q A U A A I A C A D a j k N Y T O g l z q U A A A D 2 A A A A E g A A A A A A A A A A A A A A A A A A A A A A Q 2 9 u Z m l n L 1 B h Y 2 t h Z 2 U u e G 1 s U E s B A i 0 A F A A C A A g A 2 o 5 D W A / K 6 a u k A A A A 6 Q A A A B M A A A A A A A A A A A A A A A A A 8 Q A A A F t D b 2 5 0 Z W 5 0 X 1 R 5 c G V z X S 5 4 b W x Q S w E C L Q A U A A I A C A D a j k N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H Y E d 5 a b 9 K 0 W f R X S x i w j q U g A A A A A C A A A A A A A Q Z g A A A A E A A C A A A A B M e I 8 D K 6 3 H r h s 7 n U J w I m W B Y k 3 S T Y X O A I S x n p G R L m 2 9 Z w A A A A A O g A A A A A I A A C A A A A C Q c h D e 3 c y O a 4 / P D A Z D X 4 t R V T I V 3 s P 0 7 d H e C T R n p 2 Y M 9 1 A A A A B X Q K l J E 4 B A 8 r m T u i J y X B 8 l Y e H u a r O J h y w 1 / G y i q l m V j S I H 1 g f k 8 r a 7 S I / u x 7 u L i 7 C 6 Q p d e A E G k p z Q / k u w c R c E N t e i J G d W r m 3 5 z q q P E 7 T I R A 0 A A A A C w S g I 3 z j l 8 E 3 l o h O / z W n + 3 o a 9 E W r 6 1 b L z g l R E Y i l v 9 A c c g a / L c P l r o 8 t d c Q p U t u z s p U R A d B L + Y f G 4 / s 0 i P 9 1 a B < / D a t a M a s h u p > 
</file>

<file path=customXml/itemProps1.xml><?xml version="1.0" encoding="utf-8"?>
<ds:datastoreItem xmlns:ds="http://schemas.openxmlformats.org/officeDocument/2006/customXml" ds:itemID="{FBE3E438-92B4-4D04-BD0E-6ED4C467112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emplate/>
  <TotalTime>28</TotalTime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Основной шаблон</vt:lpstr>
      <vt:lpstr>Параметры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DA</dc:creator>
  <cp:lastModifiedBy>Дмитрий Тараник</cp:lastModifiedBy>
  <dcterms:created xsi:type="dcterms:W3CDTF">2024-01-30T12:29:02Z</dcterms:created>
  <dcterms:modified xsi:type="dcterms:W3CDTF">2024-04-12T13:16:45Z</dcterms:modified>
</cp:coreProperties>
</file>

<file path=docProps/core0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dc:description/>
  <dc:language>ru-RU</dc:language>
  <cp:lastModifiedBy/>
  <dcterms:modified xsi:type="dcterms:W3CDTF">2023-09-11T15:33:26Z</dcterms:modified>
  <cp:revision>2</cp:revision>
  <dc:subject/>
  <dc:title/>
</cp:coreProperties>
</file>